v>
      </c>
      <c r="H28916" s="1" t="s">
        <v>33601</v>
      </c>
    </row>
    <row r="28917" spans="1:8" x14ac:dyDescent="0.25">
      <c r="A28917">
        <v>28916</v>
      </c>
      <c r="B28917" s="1" t="s">
        <v>44690</v>
      </c>
      <c r="C28917">
        <v>42</v>
      </c>
      <c r="D28917" s="1" t="s">
        <v>44691</v>
      </c>
      <c r="E28917" s="1" t="s">
        <v>44692</v>
      </c>
      <c r="F28917" s="1" t="s">
        <v>44693</v>
      </c>
      <c r="G28917" s="1" t="s">
        <v>33600</v>
      </c>
      <c r="H28917" s="1" t="s">
        <v>33601</v>
      </c>
    </row>
    <row r="28918" spans="1:8" x14ac:dyDescent="0.25">
      <c r="A28918">
        <v>28917</v>
      </c>
      <c r="B28918" s="1" t="s">
        <v>44694</v>
      </c>
      <c r="C28918">
        <v>42</v>
      </c>
      <c r="D28918" s="1" t="s">
        <v>44695</v>
      </c>
      <c r="E28918" s="1" t="s">
        <v>44696</v>
      </c>
      <c r="F28918" s="1" t="s">
        <v>44697</v>
      </c>
      <c r="G28918" s="1" t="s">
        <v>33600</v>
      </c>
      <c r="H28918" s="1" t="s">
        <v>33601</v>
      </c>
    </row>
    <row r="28919" spans="1:8" x14ac:dyDescent="0.25">
      <c r="A28919">
        <v>28918</v>
      </c>
      <c r="B28919" s="1" t="s">
        <v>44698</v>
      </c>
      <c r="C28919">
        <v>42</v>
      </c>
      <c r="D28919" s="1" t="s">
        <v>44699</v>
      </c>
      <c r="E28919" s="1" t="s">
        <v>44700</v>
      </c>
      <c r="F28919" s="1" t="s">
        <v>44701</v>
      </c>
      <c r="G28919" s="1" t="s">
        <v>33600</v>
      </c>
      <c r="H28919" s="1" t="s">
        <v>33601</v>
      </c>
    </row>
    <row r="28920" spans="1:8" x14ac:dyDescent="0.25">
      <c r="A28920">
        <v>28919</v>
      </c>
      <c r="B28920" s="1" t="s">
        <v>44702</v>
      </c>
      <c r="C28920">
        <v>42</v>
      </c>
      <c r="D28920" s="1" t="s">
        <v>44703</v>
      </c>
      <c r="E28920" s="1" t="s">
        <v>44704</v>
      </c>
      <c r="F28920" s="1" t="s">
        <v>44705</v>
      </c>
      <c r="G28920" s="1" t="s">
        <v>33600</v>
      </c>
      <c r="H28920" s="1" t="s">
        <v>33601</v>
      </c>
    </row>
    <row r="28921" spans="1:8" x14ac:dyDescent="0.25">
      <c r="A28921">
        <v>28920</v>
      </c>
      <c r="B28921" s="1" t="s">
        <v>44706</v>
      </c>
      <c r="C28921">
        <v>42</v>
      </c>
      <c r="D28921" s="1" t="s">
        <v>44707</v>
      </c>
      <c r="E28921" s="1" t="s">
        <v>44708</v>
      </c>
      <c r="F28921" s="1" t="s">
        <v>44709</v>
      </c>
      <c r="G28921" s="1" t="s">
        <v>33600</v>
      </c>
      <c r="H28921" s="1" t="s">
        <v>33601</v>
      </c>
    </row>
    <row r="28922" spans="1:8" x14ac:dyDescent="0.25">
      <c r="A28922">
        <v>28921</v>
      </c>
      <c r="B28922" s="1" t="s">
        <v>44710</v>
      </c>
      <c r="C28922">
        <v>42</v>
      </c>
      <c r="D28922" s="1" t="s">
        <v>42219</v>
      </c>
      <c r="E28922" s="1" t="s">
        <v>44711</v>
      </c>
      <c r="F28922" s="1" t="s">
        <v>44712</v>
      </c>
      <c r="G28922" s="1" t="s">
        <v>33600</v>
      </c>
      <c r="H28922" s="1" t="s">
        <v>33601</v>
      </c>
    </row>
    <row r="28923" spans="1:8" x14ac:dyDescent="0.25">
      <c r="A28923">
        <v>28922</v>
      </c>
      <c r="B28923" s="1" t="s">
        <v>44713</v>
      </c>
      <c r="C28923">
        <v>42</v>
      </c>
      <c r="D28923" s="1" t="s">
        <v>43</v>
      </c>
      <c r="E28923" s="1" t="s">
        <v>44714</v>
      </c>
      <c r="F28923" s="1" t="s">
        <v>44715</v>
      </c>
      <c r="G28923" s="1" t="s">
        <v>33600</v>
      </c>
      <c r="H28923" s="1" t="s">
        <v>33601</v>
      </c>
    </row>
    <row r="28924" spans="1:8" x14ac:dyDescent="0.25">
      <c r="A28924">
        <v>28923</v>
      </c>
      <c r="B28924" s="1" t="s">
        <v>44716</v>
      </c>
      <c r="C28924">
        <v>42</v>
      </c>
      <c r="D28924" s="1" t="s">
        <v>44717</v>
      </c>
      <c r="E28924" s="1" t="s">
        <v>44718</v>
      </c>
      <c r="F28924" s="1" t="s">
        <v>44719</v>
      </c>
      <c r="G28924" s="1" t="s">
        <v>33600</v>
      </c>
      <c r="H28924" s="1" t="s">
        <v>33601</v>
      </c>
    </row>
    <row r="28925" spans="1:8" x14ac:dyDescent="0.25">
      <c r="A28925">
        <v>28924</v>
      </c>
      <c r="B28925" s="1" t="s">
        <v>44720</v>
      </c>
      <c r="C28925">
        <v>42</v>
      </c>
      <c r="D28925" s="1" t="s">
        <v>44721</v>
      </c>
      <c r="E28925" s="1" t="s">
        <v>44722</v>
      </c>
      <c r="F28925" s="1" t="s">
        <v>44723</v>
      </c>
      <c r="G28925" s="1" t="s">
        <v>33600</v>
      </c>
      <c r="H28925" s="1" t="s">
        <v>33601</v>
      </c>
    </row>
    <row r="28926" spans="1:8" x14ac:dyDescent="0.25">
      <c r="A28926">
        <v>28925</v>
      </c>
      <c r="B28926" s="1" t="s">
        <v>44724</v>
      </c>
      <c r="C28926">
        <v>41</v>
      </c>
      <c r="D28926" s="1" t="s">
        <v>44725</v>
      </c>
      <c r="E28926" s="1" t="s">
        <v>44726</v>
      </c>
      <c r="F28926" s="1" t="s">
        <v>44727</v>
      </c>
      <c r="G28926" s="1" t="s">
        <v>33600</v>
      </c>
      <c r="H28926" s="1" t="s">
        <v>33601</v>
      </c>
    </row>
    <row r="28927" spans="1:8" x14ac:dyDescent="0.25">
      <c r="A28927">
        <v>28926</v>
      </c>
      <c r="B28927" s="1" t="s">
        <v>44728</v>
      </c>
      <c r="C28927">
        <v>41</v>
      </c>
      <c r="D28927" s="1" t="s">
        <v>44729</v>
      </c>
      <c r="E28927" s="1" t="s">
        <v>44730</v>
      </c>
      <c r="F28927" s="1" t="s">
        <v>44731</v>
      </c>
      <c r="G28927" s="1" t="s">
        <v>33600</v>
      </c>
      <c r="H28927" s="1" t="s">
        <v>33601</v>
      </c>
    </row>
    <row r="28928" spans="1:8" x14ac:dyDescent="0.25">
      <c r="A28928">
        <v>28927</v>
      </c>
      <c r="B28928" s="1" t="s">
        <v>44732</v>
      </c>
      <c r="C28928">
        <v>41</v>
      </c>
      <c r="D28928" s="1" t="s">
        <v>44733</v>
      </c>
      <c r="E28928" s="1" t="s">
        <v>44734</v>
      </c>
      <c r="F28928" s="1" t="s">
        <v>44735</v>
      </c>
      <c r="G28928" s="1" t="s">
        <v>33600</v>
      </c>
      <c r="H28928" s="1" t="s">
        <v>33601</v>
      </c>
    </row>
    <row r="28929" spans="1:8" x14ac:dyDescent="0.25">
      <c r="A28929">
        <v>28928</v>
      </c>
      <c r="B28929" s="1" t="s">
        <v>44736</v>
      </c>
      <c r="C28929">
        <v>41</v>
      </c>
      <c r="D28929" s="1" t="s">
        <v>44737</v>
      </c>
      <c r="E28929" s="1" t="s">
        <v>44738</v>
      </c>
      <c r="F28929" s="1" t="s">
        <v>44739</v>
      </c>
      <c r="G28929" s="1" t="s">
        <v>33600</v>
      </c>
      <c r="H28929" s="1" t="s">
        <v>33601</v>
      </c>
    </row>
    <row r="28930" spans="1:8" x14ac:dyDescent="0.25">
      <c r="A28930">
        <v>28929</v>
      </c>
      <c r="B28930" s="1" t="s">
        <v>44740</v>
      </c>
      <c r="C28930">
        <v>41</v>
      </c>
      <c r="D28930" s="1" t="s">
        <v>44741</v>
      </c>
      <c r="E28930" s="1" t="s">
        <v>44742</v>
      </c>
      <c r="F28930" s="1" t="s">
        <v>44743</v>
      </c>
      <c r="G28930" s="1" t="s">
        <v>33600</v>
      </c>
      <c r="H28930" s="1" t="s">
        <v>33601</v>
      </c>
    </row>
    <row r="28931" spans="1:8" x14ac:dyDescent="0.25">
      <c r="A28931">
        <v>28930</v>
      </c>
      <c r="B28931" s="1" t="s">
        <v>44744</v>
      </c>
      <c r="C28931">
        <v>41</v>
      </c>
      <c r="D28931" s="1" t="s">
        <v>44745</v>
      </c>
      <c r="E28931" s="1" t="s">
        <v>44746</v>
      </c>
      <c r="F28931" s="1" t="s">
        <v>44747</v>
      </c>
      <c r="G28931" s="1" t="s">
        <v>33600</v>
      </c>
      <c r="H28931" s="1" t="s">
        <v>33601</v>
      </c>
    </row>
    <row r="28932" spans="1:8" x14ac:dyDescent="0.25">
      <c r="A28932">
        <v>28931</v>
      </c>
      <c r="B28932" s="1" t="s">
        <v>44748</v>
      </c>
      <c r="C28932">
        <v>41</v>
      </c>
      <c r="D28932" s="1" t="s">
        <v>44749</v>
      </c>
      <c r="E28932" s="1" t="s">
        <v>44750</v>
      </c>
      <c r="F28932" s="1" t="s">
        <v>44751</v>
      </c>
      <c r="G28932" s="1" t="s">
        <v>33600</v>
      </c>
      <c r="H28932" s="1" t="s">
        <v>33601</v>
      </c>
    </row>
    <row r="28933" spans="1:8" x14ac:dyDescent="0.25">
      <c r="A28933">
        <v>28932</v>
      </c>
      <c r="B28933" s="1" t="s">
        <v>44752</v>
      </c>
      <c r="C28933">
        <v>41</v>
      </c>
      <c r="D28933" s="1" t="s">
        <v>44753</v>
      </c>
      <c r="E28933" s="1" t="s">
        <v>44754</v>
      </c>
      <c r="F28933" s="1" t="s">
        <v>44755</v>
      </c>
      <c r="G28933" s="1" t="s">
        <v>33600</v>
      </c>
      <c r="H28933" s="1" t="s">
        <v>33601</v>
      </c>
    </row>
    <row r="28934" spans="1:8" x14ac:dyDescent="0.25">
      <c r="A28934">
        <v>28933</v>
      </c>
      <c r="B28934" s="1" t="s">
        <v>44756</v>
      </c>
      <c r="C28934">
        <v>41</v>
      </c>
      <c r="D28934" s="1" t="s">
        <v>44757</v>
      </c>
      <c r="E28934" s="1" t="s">
        <v>44758</v>
      </c>
      <c r="F28934" s="1" t="s">
        <v>44759</v>
      </c>
      <c r="G28934" s="1" t="s">
        <v>33600</v>
      </c>
      <c r="H28934" s="1" t="s">
        <v>33601</v>
      </c>
    </row>
    <row r="28935" spans="1:8" x14ac:dyDescent="0.25">
      <c r="A28935">
        <v>28934</v>
      </c>
      <c r="B28935" s="1" t="s">
        <v>44760</v>
      </c>
      <c r="C28935">
        <v>41</v>
      </c>
      <c r="D28935" s="1" t="s">
        <v>44761</v>
      </c>
      <c r="E28935" s="1" t="s">
        <v>44762</v>
      </c>
      <c r="F28935" s="1" t="s">
        <v>44763</v>
      </c>
      <c r="G28935" s="1" t="s">
        <v>33600</v>
      </c>
      <c r="H28935" s="1" t="s">
        <v>33601</v>
      </c>
    </row>
    <row r="28936" spans="1:8" x14ac:dyDescent="0.25">
      <c r="A28936">
        <v>28935</v>
      </c>
      <c r="B28936" s="1" t="s">
        <v>44764</v>
      </c>
      <c r="C28936">
        <v>41</v>
      </c>
      <c r="D28936" s="1" t="s">
        <v>44765</v>
      </c>
      <c r="E28936" s="1" t="s">
        <v>44766</v>
      </c>
      <c r="F28936" s="1" t="s">
        <v>44767</v>
      </c>
      <c r="G28936" s="1" t="s">
        <v>33600</v>
      </c>
      <c r="H28936" s="1" t="s">
        <v>33601</v>
      </c>
    </row>
    <row r="28937" spans="1:8" x14ac:dyDescent="0.25">
      <c r="A28937">
        <v>28936</v>
      </c>
      <c r="B28937" s="1" t="s">
        <v>44768</v>
      </c>
      <c r="C28937">
        <v>41</v>
      </c>
      <c r="D28937" s="1" t="s">
        <v>44769</v>
      </c>
      <c r="E28937" s="1" t="s">
        <v>44770</v>
      </c>
      <c r="F28937" s="1" t="s">
        <v>44771</v>
      </c>
      <c r="G28937" s="1" t="s">
        <v>33600</v>
      </c>
      <c r="H28937" s="1" t="s">
        <v>33601</v>
      </c>
    </row>
    <row r="28938" spans="1:8" x14ac:dyDescent="0.25">
      <c r="A28938">
        <v>28937</v>
      </c>
      <c r="B28938" s="1" t="s">
        <v>44772</v>
      </c>
      <c r="C28938">
        <v>41</v>
      </c>
      <c r="D28938" s="1" t="s">
        <v>44773</v>
      </c>
      <c r="E28938" s="1" t="s">
        <v>44774</v>
      </c>
      <c r="F28938" s="1" t="s">
        <v>44775</v>
      </c>
      <c r="G28938" s="1" t="s">
        <v>33600</v>
      </c>
      <c r="H28938" s="1" t="s">
        <v>33601</v>
      </c>
    </row>
    <row r="28939" spans="1:8" x14ac:dyDescent="0.25">
      <c r="A28939">
        <v>28938</v>
      </c>
      <c r="B28939" s="1" t="s">
        <v>44776</v>
      </c>
      <c r="C28939">
        <v>41</v>
      </c>
      <c r="D28939" s="1" t="s">
        <v>44777</v>
      </c>
      <c r="E28939" s="1" t="s">
        <v>44778</v>
      </c>
      <c r="F28939" s="1" t="s">
        <v>44779</v>
      </c>
      <c r="G28939" s="1" t="s">
        <v>33600</v>
      </c>
      <c r="H28939" s="1" t="s">
        <v>33601</v>
      </c>
    </row>
    <row r="28940" spans="1:8" x14ac:dyDescent="0.25">
      <c r="A28940">
        <v>28939</v>
      </c>
      <c r="B28940" s="1" t="s">
        <v>44780</v>
      </c>
      <c r="C28940">
        <v>41</v>
      </c>
      <c r="D28940" s="1" t="s">
        <v>44781</v>
      </c>
      <c r="E28940" s="1" t="s">
        <v>44782</v>
      </c>
      <c r="F28940" s="1" t="s">
        <v>44783</v>
      </c>
      <c r="G28940" s="1" t="s">
        <v>33600</v>
      </c>
      <c r="H28940" s="1" t="s">
        <v>33601</v>
      </c>
    </row>
    <row r="28941" spans="1:8" x14ac:dyDescent="0.25">
      <c r="A28941">
        <v>28940</v>
      </c>
      <c r="B28941" s="1" t="s">
        <v>44784</v>
      </c>
      <c r="C28941">
        <v>41</v>
      </c>
      <c r="D28941" s="1" t="s">
        <v>44785</v>
      </c>
      <c r="E28941" s="1" t="s">
        <v>44786</v>
      </c>
      <c r="F28941" s="1" t="s">
        <v>44787</v>
      </c>
      <c r="G28941" s="1" t="s">
        <v>33600</v>
      </c>
      <c r="H28941" s="1" t="s">
        <v>33601</v>
      </c>
    </row>
    <row r="28942" spans="1:8" x14ac:dyDescent="0.25">
      <c r="A28942">
        <v>28941</v>
      </c>
      <c r="B28942" s="1" t="s">
        <v>44788</v>
      </c>
      <c r="C28942">
        <v>40</v>
      </c>
      <c r="D28942" s="1" t="s">
        <v>44789</v>
      </c>
      <c r="E28942" s="1" t="s">
        <v>44790</v>
      </c>
      <c r="F28942" s="1" t="s">
        <v>44791</v>
      </c>
      <c r="G28942" s="1" t="s">
        <v>33600</v>
      </c>
      <c r="H28942" s="1" t="s">
        <v>33601</v>
      </c>
    </row>
    <row r="28943" spans="1:8" x14ac:dyDescent="0.25">
      <c r="A28943">
        <v>28942</v>
      </c>
      <c r="B28943" s="1" t="s">
        <v>44792</v>
      </c>
      <c r="C28943">
        <v>40</v>
      </c>
      <c r="D28943" s="1" t="s">
        <v>43</v>
      </c>
      <c r="E28943" s="1" t="s">
        <v>44793</v>
      </c>
      <c r="F28943" s="1" t="s">
        <v>44794</v>
      </c>
      <c r="G28943" s="1" t="s">
        <v>33600</v>
      </c>
      <c r="H28943" s="1" t="s">
        <v>33601</v>
      </c>
    </row>
    <row r="28944" spans="1:8" x14ac:dyDescent="0.25">
      <c r="A28944">
        <v>28943</v>
      </c>
      <c r="B28944" s="1" t="s">
        <v>44795</v>
      </c>
      <c r="C28944">
        <v>40</v>
      </c>
      <c r="D28944" s="1" t="s">
        <v>44796</v>
      </c>
      <c r="E28944" s="1" t="s">
        <v>44797</v>
      </c>
      <c r="F28944" s="1" t="s">
        <v>44798</v>
      </c>
      <c r="G28944" s="1" t="s">
        <v>33600</v>
      </c>
      <c r="H28944" s="1" t="s">
        <v>33601</v>
      </c>
    </row>
    <row r="28945" spans="1:8" x14ac:dyDescent="0.25">
      <c r="A28945">
        <v>28944</v>
      </c>
      <c r="B28945" s="1" t="s">
        <v>44799</v>
      </c>
      <c r="C28945">
        <v>40</v>
      </c>
      <c r="D28945" s="1" t="s">
        <v>44800</v>
      </c>
      <c r="E28945" s="1" t="s">
        <v>44801</v>
      </c>
      <c r="F28945" s="1" t="s">
        <v>44802</v>
      </c>
      <c r="G28945" s="1" t="s">
        <v>33600</v>
      </c>
      <c r="H28945" s="1" t="s">
        <v>33601</v>
      </c>
    </row>
    <row r="28946" spans="1:8" x14ac:dyDescent="0.25">
      <c r="A28946">
        <v>28945</v>
      </c>
      <c r="B28946" s="1" t="s">
        <v>44803</v>
      </c>
      <c r="C28946">
        <v>40</v>
      </c>
      <c r="D28946" s="1" t="s">
        <v>44804</v>
      </c>
      <c r="E28946" s="1" t="s">
        <v>44805</v>
      </c>
      <c r="F28946" s="1" t="s">
        <v>44806</v>
      </c>
      <c r="G28946" s="1" t="s">
        <v>33600</v>
      </c>
      <c r="H28946" s="1" t="s">
        <v>33601</v>
      </c>
    </row>
    <row r="28947" spans="1:8" x14ac:dyDescent="0.25">
      <c r="A28947">
        <v>28946</v>
      </c>
      <c r="B28947" s="1" t="s">
        <v>44807</v>
      </c>
      <c r="C28947">
        <v>40</v>
      </c>
      <c r="D28947" s="1" t="s">
        <v>44808</v>
      </c>
      <c r="E28947" s="1" t="s">
        <v>44809</v>
      </c>
      <c r="F28947" s="1" t="s">
        <v>44810</v>
      </c>
      <c r="G28947" s="1" t="s">
        <v>33600</v>
      </c>
      <c r="H28947" s="1" t="s">
        <v>33601</v>
      </c>
    </row>
    <row r="28948" spans="1:8" x14ac:dyDescent="0.25">
      <c r="A28948">
        <v>28947</v>
      </c>
      <c r="B28948" s="1" t="s">
        <v>44811</v>
      </c>
      <c r="C28948">
        <v>40</v>
      </c>
      <c r="D28948" s="1" t="s">
        <v>44812</v>
      </c>
      <c r="E28948" s="1" t="s">
        <v>44813</v>
      </c>
      <c r="F28948" s="1" t="s">
        <v>44814</v>
      </c>
      <c r="G28948" s="1" t="s">
        <v>33600</v>
      </c>
      <c r="H28948" s="1" t="s">
        <v>33601</v>
      </c>
    </row>
    <row r="28949" spans="1:8" x14ac:dyDescent="0.25">
      <c r="A28949">
        <v>28948</v>
      </c>
      <c r="B28949" s="1" t="s">
        <v>44815</v>
      </c>
      <c r="C28949">
        <v>40</v>
      </c>
      <c r="D28949" s="1" t="s">
        <v>44816</v>
      </c>
      <c r="E28949" s="1" t="s">
        <v>44817</v>
      </c>
      <c r="F28949" s="1" t="s">
        <v>44818</v>
      </c>
      <c r="G28949" s="1" t="s">
        <v>33600</v>
      </c>
      <c r="H28949" s="1" t="s">
        <v>33601</v>
      </c>
    </row>
    <row r="28950" spans="1:8" x14ac:dyDescent="0.25">
      <c r="A28950">
        <v>28949</v>
      </c>
      <c r="B28950" s="1" t="s">
        <v>44819</v>
      </c>
      <c r="C28950">
        <v>40</v>
      </c>
      <c r="D28950" s="1" t="s">
        <v>43</v>
      </c>
      <c r="E28950" s="1" t="s">
        <v>44820</v>
      </c>
      <c r="F28950" s="1" t="s">
        <v>44821</v>
      </c>
      <c r="G28950" s="1" t="s">
        <v>33600</v>
      </c>
      <c r="H28950" s="1" t="s">
        <v>33601</v>
      </c>
    </row>
    <row r="28951" spans="1:8" x14ac:dyDescent="0.25">
      <c r="A28951">
        <v>28950</v>
      </c>
      <c r="B28951" s="1" t="s">
        <v>44822</v>
      </c>
      <c r="C28951">
        <v>40</v>
      </c>
      <c r="D28951" s="1" t="s">
        <v>44823</v>
      </c>
      <c r="E28951" s="1" t="s">
        <v>44824</v>
      </c>
      <c r="F28951" s="1" t="s">
        <v>44825</v>
      </c>
      <c r="G28951" s="1" t="s">
        <v>33600</v>
      </c>
      <c r="H28951" s="1" t="s">
        <v>33601</v>
      </c>
    </row>
    <row r="28952" spans="1:8" x14ac:dyDescent="0.25">
      <c r="A28952">
        <v>28951</v>
      </c>
      <c r="B28952" s="1" t="s">
        <v>44826</v>
      </c>
      <c r="C28952">
        <v>40</v>
      </c>
      <c r="D28952" s="1" t="s">
        <v>44827</v>
      </c>
      <c r="E28952" s="1" t="s">
        <v>44828</v>
      </c>
      <c r="F28952" s="1" t="s">
        <v>44829</v>
      </c>
      <c r="G28952" s="1" t="s">
        <v>33600</v>
      </c>
      <c r="H28952" s="1" t="s">
        <v>33601</v>
      </c>
    </row>
    <row r="28953" spans="1:8" x14ac:dyDescent="0.25">
      <c r="A28953">
        <v>28952</v>
      </c>
      <c r="B28953" s="1" t="s">
        <v>44830</v>
      </c>
      <c r="C28953">
        <v>40</v>
      </c>
      <c r="D28953" s="1" t="s">
        <v>44831</v>
      </c>
      <c r="E28953" s="1" t="s">
        <v>44832</v>
      </c>
      <c r="F28953" s="1" t="s">
        <v>44833</v>
      </c>
      <c r="G28953" s="1" t="s">
        <v>33600</v>
      </c>
      <c r="H28953" s="1" t="s">
        <v>33601</v>
      </c>
    </row>
    <row r="28954" spans="1:8" x14ac:dyDescent="0.25">
      <c r="A28954">
        <v>28953</v>
      </c>
      <c r="B28954" s="1" t="s">
        <v>44834</v>
      </c>
      <c r="C28954">
        <v>39</v>
      </c>
      <c r="D28954" s="1" t="s">
        <v>44835</v>
      </c>
      <c r="E28954" s="1" t="s">
        <v>44836</v>
      </c>
      <c r="F28954" s="1" t="s">
        <v>44837</v>
      </c>
      <c r="G28954" s="1" t="s">
        <v>33600</v>
      </c>
      <c r="H28954" s="1" t="s">
        <v>33601</v>
      </c>
    </row>
    <row r="28955" spans="1:8" x14ac:dyDescent="0.25">
      <c r="A28955">
        <v>28954</v>
      </c>
      <c r="B28955" s="1" t="s">
        <v>43590</v>
      </c>
      <c r="C28955">
        <v>39</v>
      </c>
      <c r="D28955" s="1" t="s">
        <v>44838</v>
      </c>
      <c r="E28955" s="1" t="s">
        <v>44839</v>
      </c>
      <c r="F28955" s="1" t="s">
        <v>44840</v>
      </c>
      <c r="G28955" s="1" t="s">
        <v>33600</v>
      </c>
      <c r="H28955" s="1" t="s">
        <v>33601</v>
      </c>
    </row>
    <row r="28956" spans="1:8" x14ac:dyDescent="0.25">
      <c r="A28956">
        <v>28955</v>
      </c>
      <c r="B28956" s="1" t="s">
        <v>44841</v>
      </c>
      <c r="C28956">
        <v>39</v>
      </c>
      <c r="D28956" s="1" t="s">
        <v>44842</v>
      </c>
      <c r="E28956" s="1" t="s">
        <v>44843</v>
      </c>
      <c r="F28956" s="1" t="s">
        <v>44844</v>
      </c>
      <c r="G28956" s="1" t="s">
        <v>33600</v>
      </c>
      <c r="H28956" s="1" t="s">
        <v>33601</v>
      </c>
    </row>
    <row r="28957" spans="1:8" x14ac:dyDescent="0.25">
      <c r="A28957">
        <v>28956</v>
      </c>
      <c r="B28957" s="1" t="s">
        <v>44845</v>
      </c>
      <c r="C28957">
        <v>39</v>
      </c>
      <c r="D28957" s="1" t="s">
        <v>44846</v>
      </c>
      <c r="E28957" s="1" t="s">
        <v>44847</v>
      </c>
      <c r="F28957" s="1" t="s">
        <v>44848</v>
      </c>
      <c r="G28957" s="1" t="s">
        <v>33600</v>
      </c>
      <c r="H28957" s="1" t="s">
        <v>33601</v>
      </c>
    </row>
    <row r="28958" spans="1:8" x14ac:dyDescent="0.25">
      <c r="A28958">
        <v>28957</v>
      </c>
      <c r="B28958" s="1" t="s">
        <v>44849</v>
      </c>
      <c r="C28958">
        <v>39</v>
      </c>
      <c r="D28958" s="1" t="s">
        <v>44850</v>
      </c>
      <c r="E28958" s="1" t="s">
        <v>44851</v>
      </c>
      <c r="F28958" s="1" t="s">
        <v>44852</v>
      </c>
      <c r="G28958" s="1" t="s">
        <v>33600</v>
      </c>
      <c r="H28958" s="1" t="s">
        <v>33601</v>
      </c>
    </row>
    <row r="28959" spans="1:8" x14ac:dyDescent="0.25">
      <c r="A28959">
        <v>28958</v>
      </c>
      <c r="B28959" s="1" t="s">
        <v>44853</v>
      </c>
      <c r="C28959">
        <v>39</v>
      </c>
      <c r="D28959" s="1" t="s">
        <v>44854</v>
      </c>
      <c r="E28959" s="1" t="s">
        <v>44855</v>
      </c>
      <c r="F28959" s="1" t="s">
        <v>44856</v>
      </c>
      <c r="G28959" s="1" t="s">
        <v>33600</v>
      </c>
      <c r="H28959" s="1" t="s">
        <v>33601</v>
      </c>
    </row>
    <row r="28960" spans="1:8" x14ac:dyDescent="0.25">
      <c r="A28960">
        <v>28959</v>
      </c>
      <c r="B28960" s="1" t="s">
        <v>44857</v>
      </c>
      <c r="C28960">
        <v>39</v>
      </c>
      <c r="D28960" s="1" t="s">
        <v>44858</v>
      </c>
      <c r="E28960" s="1" t="s">
        <v>44859</v>
      </c>
      <c r="F28960" s="1" t="s">
        <v>44860</v>
      </c>
      <c r="G28960" s="1" t="s">
        <v>33600</v>
      </c>
      <c r="H28960" s="1" t="s">
        <v>33601</v>
      </c>
    </row>
    <row r="28961" spans="1:8" x14ac:dyDescent="0.25">
      <c r="A28961">
        <v>28960</v>
      </c>
      <c r="B28961" s="1" t="s">
        <v>44861</v>
      </c>
      <c r="C28961">
        <v>39</v>
      </c>
      <c r="D28961" s="1" t="s">
        <v>446</v>
      </c>
      <c r="E28961" s="1" t="s">
        <v>44862</v>
      </c>
      <c r="F28961" s="1" t="s">
        <v>44863</v>
      </c>
      <c r="G28961" s="1" t="s">
        <v>33600</v>
      </c>
      <c r="H28961" s="1" t="s">
        <v>33601</v>
      </c>
    </row>
    <row r="28962" spans="1:8" x14ac:dyDescent="0.25">
      <c r="A28962">
        <v>28961</v>
      </c>
      <c r="B28962" s="1" t="s">
        <v>44864</v>
      </c>
      <c r="C28962">
        <v>39</v>
      </c>
      <c r="D28962" s="1" t="s">
        <v>44865</v>
      </c>
      <c r="E28962" s="1" t="s">
        <v>44866</v>
      </c>
      <c r="F28962" s="1" t="s">
        <v>44867</v>
      </c>
      <c r="G28962" s="1" t="s">
        <v>33600</v>
      </c>
      <c r="H28962" s="1" t="s">
        <v>33601</v>
      </c>
    </row>
    <row r="28963" spans="1:8" x14ac:dyDescent="0.25">
      <c r="A28963">
        <v>28962</v>
      </c>
      <c r="B28963" s="1" t="s">
        <v>44868</v>
      </c>
      <c r="C28963">
        <v>39</v>
      </c>
      <c r="D28963" s="1" t="s">
        <v>44869</v>
      </c>
      <c r="E28963" s="1" t="s">
        <v>44870</v>
      </c>
      <c r="F28963" s="1" t="s">
        <v>44871</v>
      </c>
      <c r="G28963" s="1" t="s">
        <v>33600</v>
      </c>
      <c r="H28963" s="1" t="s">
        <v>33601</v>
      </c>
    </row>
    <row r="28964" spans="1:8" x14ac:dyDescent="0.25">
      <c r="A28964">
        <v>28963</v>
      </c>
      <c r="B28964" s="1" t="s">
        <v>44872</v>
      </c>
      <c r="C28964">
        <v>38</v>
      </c>
      <c r="D28964" s="1" t="s">
        <v>44873</v>
      </c>
      <c r="E28964" s="1" t="s">
        <v>44874</v>
      </c>
      <c r="F28964" s="1" t="s">
        <v>44875</v>
      </c>
      <c r="G28964" s="1" t="s">
        <v>33600</v>
      </c>
      <c r="H28964" s="1" t="s">
        <v>33601</v>
      </c>
    </row>
    <row r="28965" spans="1:8" x14ac:dyDescent="0.25">
      <c r="A28965">
        <v>28964</v>
      </c>
      <c r="B28965" s="1" t="s">
        <v>44876</v>
      </c>
      <c r="C28965">
        <v>38</v>
      </c>
      <c r="D28965" s="1" t="s">
        <v>44877</v>
      </c>
      <c r="E28965" s="1" t="s">
        <v>44878</v>
      </c>
      <c r="F28965" s="1" t="s">
        <v>44879</v>
      </c>
      <c r="G28965" s="1" t="s">
        <v>33600</v>
      </c>
      <c r="H28965" s="1" t="s">
        <v>33601</v>
      </c>
    </row>
    <row r="28966" spans="1:8" x14ac:dyDescent="0.25">
      <c r="A28966">
        <v>28965</v>
      </c>
      <c r="B28966" s="1" t="s">
        <v>44880</v>
      </c>
      <c r="C28966">
        <v>38</v>
      </c>
      <c r="D28966" s="1" t="s">
        <v>44881</v>
      </c>
      <c r="E28966" s="1" t="s">
        <v>44882</v>
      </c>
      <c r="F28966" s="1" t="s">
        <v>44883</v>
      </c>
      <c r="G28966" s="1" t="s">
        <v>33600</v>
      </c>
      <c r="H28966" s="1" t="s">
        <v>33601</v>
      </c>
    </row>
    <row r="28967" spans="1:8" x14ac:dyDescent="0.25">
      <c r="A28967">
        <v>28966</v>
      </c>
      <c r="B28967" s="1" t="s">
        <v>44884</v>
      </c>
      <c r="C28967">
        <v>38</v>
      </c>
      <c r="D28967" s="1" t="s">
        <v>44885</v>
      </c>
      <c r="E28967" s="1" t="s">
        <v>44886</v>
      </c>
      <c r="F28967" s="1" t="s">
        <v>44887</v>
      </c>
      <c r="G28967" s="1" t="s">
        <v>33600</v>
      </c>
      <c r="H28967" s="1" t="s">
        <v>33601</v>
      </c>
    </row>
    <row r="28968" spans="1:8" x14ac:dyDescent="0.25">
      <c r="A28968">
        <v>28967</v>
      </c>
      <c r="B28968" s="1" t="s">
        <v>44888</v>
      </c>
      <c r="C28968">
        <v>38</v>
      </c>
      <c r="D28968" s="1" t="s">
        <v>44889</v>
      </c>
      <c r="E28968" s="1" t="s">
        <v>44890</v>
      </c>
      <c r="F28968" s="1" t="s">
        <v>44891</v>
      </c>
      <c r="G28968" s="1" t="s">
        <v>33600</v>
      </c>
      <c r="H28968" s="1" t="s">
        <v>33601</v>
      </c>
    </row>
    <row r="28969" spans="1:8" x14ac:dyDescent="0.25">
      <c r="A28969">
        <v>28968</v>
      </c>
      <c r="B28969" s="1" t="s">
        <v>44892</v>
      </c>
      <c r="C28969">
        <v>38</v>
      </c>
      <c r="D28969" s="1" t="s">
        <v>44893</v>
      </c>
      <c r="E28969" s="1" t="s">
        <v>44894</v>
      </c>
      <c r="F28969" s="1" t="s">
        <v>44895</v>
      </c>
      <c r="G28969" s="1" t="s">
        <v>33600</v>
      </c>
      <c r="H28969" s="1" t="s">
        <v>33601</v>
      </c>
    </row>
    <row r="28970" spans="1:8" x14ac:dyDescent="0.25">
      <c r="A28970">
        <v>28969</v>
      </c>
      <c r="B28970" s="1" t="s">
        <v>44896</v>
      </c>
      <c r="C28970">
        <v>38</v>
      </c>
      <c r="D28970" s="1" t="s">
        <v>44897</v>
      </c>
      <c r="E28970" s="1" t="s">
        <v>44898</v>
      </c>
      <c r="F28970" s="1" t="s">
        <v>44899</v>
      </c>
      <c r="G28970" s="1" t="s">
        <v>33600</v>
      </c>
      <c r="H28970" s="1" t="s">
        <v>33601</v>
      </c>
    </row>
    <row r="28971" spans="1:8" x14ac:dyDescent="0.25">
      <c r="A28971">
        <v>28970</v>
      </c>
      <c r="B28971" s="1" t="s">
        <v>44900</v>
      </c>
      <c r="C28971">
        <v>38</v>
      </c>
      <c r="D28971" s="1" t="s">
        <v>44901</v>
      </c>
      <c r="E28971" s="1" t="s">
        <v>44902</v>
      </c>
      <c r="F28971" s="1" t="s">
        <v>44903</v>
      </c>
      <c r="G28971" s="1" t="s">
        <v>33600</v>
      </c>
      <c r="H28971" s="1" t="s">
        <v>33601</v>
      </c>
    </row>
    <row r="28972" spans="1:8" x14ac:dyDescent="0.25">
      <c r="A28972">
        <v>28971</v>
      </c>
      <c r="B28972" s="1" t="s">
        <v>44904</v>
      </c>
      <c r="C28972">
        <v>38</v>
      </c>
      <c r="D28972" s="1" t="s">
        <v>43</v>
      </c>
      <c r="E28972" s="1" t="s">
        <v>44905</v>
      </c>
      <c r="F28972" s="1" t="s">
        <v>44906</v>
      </c>
      <c r="G28972" s="1" t="s">
        <v>33600</v>
      </c>
      <c r="H28972" s="1" t="s">
        <v>33601</v>
      </c>
    </row>
    <row r="28973" spans="1:8" x14ac:dyDescent="0.25">
      <c r="A28973">
        <v>28972</v>
      </c>
      <c r="B28973" s="1" t="s">
        <v>44907</v>
      </c>
      <c r="C28973">
        <v>38</v>
      </c>
      <c r="D28973" s="1" t="s">
        <v>44908</v>
      </c>
      <c r="E28973" s="1" t="s">
        <v>44909</v>
      </c>
      <c r="F28973" s="1" t="s">
        <v>44910</v>
      </c>
      <c r="G28973" s="1" t="s">
        <v>33600</v>
      </c>
      <c r="H28973" s="1" t="s">
        <v>33601</v>
      </c>
    </row>
    <row r="28974" spans="1:8" x14ac:dyDescent="0.25">
      <c r="A28974">
        <v>28973</v>
      </c>
      <c r="B28974" s="1" t="s">
        <v>44911</v>
      </c>
      <c r="C28974">
        <v>38</v>
      </c>
      <c r="D28974" s="1" t="s">
        <v>44912</v>
      </c>
      <c r="E28974" s="1" t="s">
        <v>44913</v>
      </c>
      <c r="F28974" s="1" t="s">
        <v>44914</v>
      </c>
      <c r="G28974" s="1" t="s">
        <v>33600</v>
      </c>
      <c r="H28974" s="1" t="s">
        <v>33601</v>
      </c>
    </row>
    <row r="28975" spans="1:8" x14ac:dyDescent="0.25">
      <c r="A28975">
        <v>28974</v>
      </c>
      <c r="B28975" s="1" t="s">
        <v>44915</v>
      </c>
      <c r="C28975">
        <v>38</v>
      </c>
      <c r="D28975" s="1" t="s">
        <v>44916</v>
      </c>
      <c r="E28975" s="1" t="s">
        <v>44917</v>
      </c>
      <c r="F28975" s="1" t="s">
        <v>44918</v>
      </c>
      <c r="G28975" s="1" t="s">
        <v>33600</v>
      </c>
      <c r="H28975" s="1" t="s">
        <v>33601</v>
      </c>
    </row>
    <row r="28976" spans="1:8" x14ac:dyDescent="0.25">
      <c r="A28976">
        <v>28975</v>
      </c>
      <c r="B28976" s="1" t="s">
        <v>44919</v>
      </c>
      <c r="C28976">
        <v>38</v>
      </c>
      <c r="D28976" s="1" t="s">
        <v>30213</v>
      </c>
      <c r="E28976" s="1" t="s">
        <v>44920</v>
      </c>
      <c r="F28976" s="1" t="s">
        <v>44921</v>
      </c>
      <c r="G28976" s="1" t="s">
        <v>33600</v>
      </c>
      <c r="H28976" s="1" t="s">
        <v>33601</v>
      </c>
    </row>
    <row r="28977" spans="1:8" x14ac:dyDescent="0.25">
      <c r="A28977">
        <v>28976</v>
      </c>
      <c r="B28977" s="1" t="s">
        <v>44922</v>
      </c>
      <c r="C28977">
        <v>38</v>
      </c>
      <c r="D28977" s="1" t="s">
        <v>44923</v>
      </c>
      <c r="E28977" s="1" t="s">
        <v>44924</v>
      </c>
      <c r="F28977" s="1" t="s">
        <v>44925</v>
      </c>
      <c r="G28977" s="1" t="s">
        <v>33600</v>
      </c>
      <c r="H28977" s="1" t="s">
        <v>33601</v>
      </c>
    </row>
    <row r="28978" spans="1:8" x14ac:dyDescent="0.25">
      <c r="A28978">
        <v>28977</v>
      </c>
      <c r="B28978" s="1" t="s">
        <v>44926</v>
      </c>
      <c r="C28978">
        <v>38</v>
      </c>
      <c r="D28978" s="1" t="s">
        <v>44927</v>
      </c>
      <c r="E28978" s="1" t="s">
        <v>44928</v>
      </c>
      <c r="F28978" s="1" t="s">
        <v>44929</v>
      </c>
      <c r="G28978" s="1" t="s">
        <v>33600</v>
      </c>
      <c r="H28978" s="1" t="s">
        <v>33601</v>
      </c>
    </row>
    <row r="28979" spans="1:8" x14ac:dyDescent="0.25">
      <c r="A28979">
        <v>28978</v>
      </c>
      <c r="B28979" s="1" t="s">
        <v>44930</v>
      </c>
      <c r="C28979">
        <v>38</v>
      </c>
      <c r="D28979" s="1" t="s">
        <v>44931</v>
      </c>
      <c r="E28979" s="1" t="s">
        <v>44932</v>
      </c>
      <c r="F28979" s="1" t="s">
        <v>44933</v>
      </c>
      <c r="G28979" s="1" t="s">
        <v>33600</v>
      </c>
      <c r="H28979" s="1" t="s">
        <v>33601</v>
      </c>
    </row>
    <row r="28980" spans="1:8" x14ac:dyDescent="0.25">
      <c r="A28980">
        <v>28979</v>
      </c>
      <c r="B28980" s="1" t="s">
        <v>44934</v>
      </c>
      <c r="C28980">
        <v>37</v>
      </c>
      <c r="D28980" s="1" t="s">
        <v>44935</v>
      </c>
      <c r="E28980" s="1" t="s">
        <v>44936</v>
      </c>
      <c r="F28980" s="1" t="s">
        <v>44937</v>
      </c>
      <c r="G28980" s="1" t="s">
        <v>33600</v>
      </c>
      <c r="H28980" s="1" t="s">
        <v>33601</v>
      </c>
    </row>
    <row r="28981" spans="1:8" x14ac:dyDescent="0.25">
      <c r="A28981">
        <v>28980</v>
      </c>
      <c r="B28981" s="1" t="s">
        <v>44938</v>
      </c>
      <c r="C28981">
        <v>37</v>
      </c>
      <c r="D28981" s="1" t="s">
        <v>44939</v>
      </c>
      <c r="E28981" s="1" t="s">
        <v>44940</v>
      </c>
      <c r="F28981" s="1" t="s">
        <v>44941</v>
      </c>
      <c r="G28981" s="1" t="s">
        <v>33600</v>
      </c>
      <c r="H28981" s="1" t="s">
        <v>33601</v>
      </c>
    </row>
    <row r="28982" spans="1:8" x14ac:dyDescent="0.25">
      <c r="A28982">
        <v>28981</v>
      </c>
      <c r="B28982" s="1" t="s">
        <v>44942</v>
      </c>
      <c r="C28982">
        <v>37</v>
      </c>
      <c r="D28982" s="1" t="s">
        <v>44943</v>
      </c>
      <c r="E28982" s="1" t="s">
        <v>44944</v>
      </c>
      <c r="F28982" s="1" t="s">
        <v>44945</v>
      </c>
      <c r="G28982" s="1" t="s">
        <v>33600</v>
      </c>
      <c r="H28982" s="1" t="s">
        <v>33601</v>
      </c>
    </row>
    <row r="28983" spans="1:8" x14ac:dyDescent="0.25">
      <c r="A28983">
        <v>28982</v>
      </c>
      <c r="B28983" s="1" t="s">
        <v>44946</v>
      </c>
      <c r="C28983">
        <v>37</v>
      </c>
      <c r="D28983" s="1" t="s">
        <v>44947</v>
      </c>
      <c r="E28983" s="1" t="s">
        <v>44948</v>
      </c>
      <c r="F28983" s="1" t="s">
        <v>44949</v>
      </c>
      <c r="G28983" s="1" t="s">
        <v>33600</v>
      </c>
      <c r="H28983" s="1" t="s">
        <v>33601</v>
      </c>
    </row>
    <row r="28984" spans="1:8" x14ac:dyDescent="0.25">
      <c r="A28984">
        <v>28983</v>
      </c>
      <c r="B28984" s="1" t="s">
        <v>44950</v>
      </c>
      <c r="C28984">
        <v>37</v>
      </c>
      <c r="D28984" s="1" t="s">
        <v>44951</v>
      </c>
      <c r="E28984" s="1" t="s">
        <v>44952</v>
      </c>
      <c r="F28984" s="1" t="s">
        <v>44953</v>
      </c>
      <c r="G28984" s="1" t="s">
        <v>33600</v>
      </c>
      <c r="H28984" s="1" t="s">
        <v>33601</v>
      </c>
    </row>
    <row r="28985" spans="1:8" x14ac:dyDescent="0.25">
      <c r="A28985">
        <v>28984</v>
      </c>
      <c r="B28985" s="1" t="s">
        <v>44954</v>
      </c>
      <c r="C28985">
        <v>37</v>
      </c>
      <c r="D28985" s="1" t="s">
        <v>43</v>
      </c>
      <c r="E28985" s="1" t="s">
        <v>44955</v>
      </c>
      <c r="F28985" s="1" t="s">
        <v>44956</v>
      </c>
      <c r="G28985" s="1" t="s">
        <v>33600</v>
      </c>
      <c r="H28985" s="1" t="s">
        <v>33601</v>
      </c>
    </row>
    <row r="28986" spans="1:8" x14ac:dyDescent="0.25">
      <c r="A28986">
        <v>28985</v>
      </c>
      <c r="B28986" s="1" t="s">
        <v>44957</v>
      </c>
      <c r="C28986">
        <v>37</v>
      </c>
      <c r="D28986" s="1" t="s">
        <v>43</v>
      </c>
      <c r="E28986" s="1" t="s">
        <v>44958</v>
      </c>
      <c r="F28986" s="1" t="s">
        <v>44959</v>
      </c>
      <c r="G28986" s="1" t="s">
        <v>33600</v>
      </c>
      <c r="H28986" s="1" t="s">
        <v>33601</v>
      </c>
    </row>
    <row r="28987" spans="1:8" x14ac:dyDescent="0.25">
      <c r="A28987">
        <v>28986</v>
      </c>
      <c r="B28987" s="1" t="s">
        <v>44960</v>
      </c>
      <c r="C28987">
        <v>37</v>
      </c>
      <c r="D28987" s="1" t="s">
        <v>44961</v>
      </c>
      <c r="E28987" s="1" t="s">
        <v>44962</v>
      </c>
      <c r="F28987" s="1" t="s">
        <v>44963</v>
      </c>
      <c r="G28987" s="1" t="s">
        <v>33600</v>
      </c>
      <c r="H28987" s="1" t="s">
        <v>33601</v>
      </c>
    </row>
    <row r="28988" spans="1:8" x14ac:dyDescent="0.25">
      <c r="A28988">
        <v>28987</v>
      </c>
      <c r="B28988" s="1" t="s">
        <v>44964</v>
      </c>
      <c r="C28988">
        <v>37</v>
      </c>
      <c r="D28988" s="1" t="s">
        <v>44965</v>
      </c>
      <c r="E28988" s="1" t="s">
        <v>44966</v>
      </c>
      <c r="F28988" s="1" t="s">
        <v>44967</v>
      </c>
      <c r="G28988" s="1" t="s">
        <v>33600</v>
      </c>
      <c r="H28988" s="1" t="s">
        <v>33601</v>
      </c>
    </row>
    <row r="28989" spans="1:8" x14ac:dyDescent="0.25">
      <c r="A28989">
        <v>28988</v>
      </c>
      <c r="B28989" s="1" t="s">
        <v>44968</v>
      </c>
      <c r="C28989">
        <v>37</v>
      </c>
      <c r="D28989" s="1" t="s">
        <v>44969</v>
      </c>
      <c r="E28989" s="1" t="s">
        <v>44970</v>
      </c>
      <c r="F28989" s="1" t="s">
        <v>44971</v>
      </c>
      <c r="G28989" s="1" t="s">
        <v>33600</v>
      </c>
      <c r="H28989" s="1" t="s">
        <v>33601</v>
      </c>
    </row>
    <row r="28990" spans="1:8" x14ac:dyDescent="0.25">
      <c r="A28990">
        <v>28989</v>
      </c>
      <c r="B28990" s="1" t="s">
        <v>44972</v>
      </c>
      <c r="C28990">
        <v>37</v>
      </c>
      <c r="D28990" s="1" t="s">
        <v>43</v>
      </c>
      <c r="E28990" s="1" t="s">
        <v>44973</v>
      </c>
      <c r="F28990" s="1" t="s">
        <v>44974</v>
      </c>
      <c r="G28990" s="1" t="s">
        <v>33600</v>
      </c>
      <c r="H28990" s="1" t="s">
        <v>33601</v>
      </c>
    </row>
    <row r="28991" spans="1:8" x14ac:dyDescent="0.25">
      <c r="A28991">
        <v>28990</v>
      </c>
      <c r="B28991" s="1" t="s">
        <v>44975</v>
      </c>
      <c r="C28991">
        <v>37</v>
      </c>
      <c r="D28991" s="1" t="s">
        <v>44976</v>
      </c>
      <c r="E28991" s="1" t="s">
        <v>44977</v>
      </c>
      <c r="F28991" s="1" t="s">
        <v>44978</v>
      </c>
      <c r="G28991" s="1" t="s">
        <v>33600</v>
      </c>
      <c r="H28991" s="1" t="s">
        <v>33601</v>
      </c>
    </row>
    <row r="28992" spans="1:8" x14ac:dyDescent="0.25">
      <c r="A28992">
        <v>28991</v>
      </c>
      <c r="B28992" s="1" t="s">
        <v>44979</v>
      </c>
      <c r="C28992">
        <v>37</v>
      </c>
      <c r="D28992" s="1" t="s">
        <v>44980</v>
      </c>
      <c r="E28992" s="1" t="s">
        <v>44981</v>
      </c>
      <c r="F28992" s="1" t="s">
        <v>44982</v>
      </c>
      <c r="G28992" s="1" t="s">
        <v>33600</v>
      </c>
      <c r="H28992" s="1" t="s">
        <v>33601</v>
      </c>
    </row>
    <row r="28993" spans="1:8" x14ac:dyDescent="0.25">
      <c r="A28993">
        <v>28992</v>
      </c>
      <c r="B28993" s="1" t="s">
        <v>44983</v>
      </c>
      <c r="C28993">
        <v>37</v>
      </c>
      <c r="D28993" s="1" t="s">
        <v>44984</v>
      </c>
      <c r="E28993" s="1" t="s">
        <v>44985</v>
      </c>
      <c r="F28993" s="1" t="s">
        <v>44986</v>
      </c>
      <c r="G28993" s="1" t="s">
        <v>33600</v>
      </c>
      <c r="H28993" s="1" t="s">
        <v>33601</v>
      </c>
    </row>
    <row r="28994" spans="1:8" x14ac:dyDescent="0.25">
      <c r="A28994">
        <v>28993</v>
      </c>
      <c r="B28994" s="1" t="s">
        <v>44987</v>
      </c>
      <c r="C28994">
        <v>37</v>
      </c>
      <c r="D28994" s="1" t="s">
        <v>43</v>
      </c>
      <c r="E28994" s="1" t="s">
        <v>44988</v>
      </c>
      <c r="F28994" s="1" t="s">
        <v>44989</v>
      </c>
      <c r="G28994" s="1" t="s">
        <v>33600</v>
      </c>
      <c r="H28994" s="1" t="s">
        <v>33601</v>
      </c>
    </row>
    <row r="28995" spans="1:8" x14ac:dyDescent="0.25">
      <c r="A28995">
        <v>28994</v>
      </c>
      <c r="B28995" s="1" t="s">
        <v>44990</v>
      </c>
      <c r="C28995">
        <v>37</v>
      </c>
      <c r="D28995" s="1" t="s">
        <v>26481</v>
      </c>
      <c r="E28995" s="1" t="s">
        <v>44991</v>
      </c>
      <c r="F28995" s="1" t="s">
        <v>44992</v>
      </c>
      <c r="G28995" s="1" t="s">
        <v>33600</v>
      </c>
      <c r="H28995" s="1" t="s">
        <v>33601</v>
      </c>
    </row>
    <row r="28996" spans="1:8" x14ac:dyDescent="0.25">
      <c r="A28996">
        <v>28995</v>
      </c>
      <c r="B28996" s="1" t="s">
        <v>44993</v>
      </c>
      <c r="C28996">
        <v>37</v>
      </c>
      <c r="D28996" s="1" t="s">
        <v>44994</v>
      </c>
      <c r="E28996" s="1" t="s">
        <v>44995</v>
      </c>
      <c r="F28996" s="1" t="s">
        <v>44996</v>
      </c>
      <c r="G28996" s="1" t="s">
        <v>33600</v>
      </c>
      <c r="H28996" s="1" t="s">
        <v>33601</v>
      </c>
    </row>
    <row r="28997" spans="1:8" x14ac:dyDescent="0.25">
      <c r="A28997">
        <v>28996</v>
      </c>
      <c r="B28997" s="1" t="s">
        <v>44997</v>
      </c>
      <c r="C28997">
        <v>37</v>
      </c>
      <c r="D28997" s="1" t="s">
        <v>44998</v>
      </c>
      <c r="E28997" s="1" t="s">
        <v>44999</v>
      </c>
      <c r="F28997" s="1" t="s">
        <v>45000</v>
      </c>
      <c r="G28997" s="1" t="s">
        <v>33600</v>
      </c>
      <c r="H28997" s="1" t="s">
        <v>33601</v>
      </c>
    </row>
    <row r="28998" spans="1:8" x14ac:dyDescent="0.25">
      <c r="A28998">
        <v>28997</v>
      </c>
      <c r="B28998" s="1" t="s">
        <v>45001</v>
      </c>
      <c r="C28998">
        <v>37</v>
      </c>
      <c r="D28998" s="1" t="s">
        <v>45002</v>
      </c>
      <c r="E28998" s="1" t="s">
        <v>45003</v>
      </c>
      <c r="F28998" s="1" t="s">
        <v>45004</v>
      </c>
      <c r="G28998" s="1" t="s">
        <v>33600</v>
      </c>
      <c r="H28998" s="1" t="s">
        <v>33601</v>
      </c>
    </row>
    <row r="28999" spans="1:8" x14ac:dyDescent="0.25">
      <c r="A28999">
        <v>28998</v>
      </c>
      <c r="B28999" s="1" t="s">
        <v>45005</v>
      </c>
      <c r="C28999">
        <v>37</v>
      </c>
      <c r="D28999" s="1" t="s">
        <v>45006</v>
      </c>
      <c r="E28999" s="1" t="s">
        <v>45007</v>
      </c>
      <c r="F28999" s="1" t="s">
        <v>45008</v>
      </c>
      <c r="G28999" s="1" t="s">
        <v>33600</v>
      </c>
      <c r="H28999" s="1" t="s">
        <v>33601</v>
      </c>
    </row>
    <row r="29000" spans="1:8" x14ac:dyDescent="0.25">
      <c r="A29000">
        <v>28999</v>
      </c>
      <c r="B29000" s="1" t="s">
        <v>45009</v>
      </c>
      <c r="C29000">
        <v>37</v>
      </c>
      <c r="D29000" s="1" t="s">
        <v>45010</v>
      </c>
      <c r="E29000" s="1" t="s">
        <v>45011</v>
      </c>
      <c r="F29000" s="1" t="s">
        <v>45012</v>
      </c>
      <c r="G29000" s="1" t="s">
        <v>33600</v>
      </c>
      <c r="H29000" s="1" t="s">
        <v>33601</v>
      </c>
    </row>
    <row r="29001" spans="1:8" x14ac:dyDescent="0.25">
      <c r="A29001">
        <v>29000</v>
      </c>
      <c r="B29001" s="1" t="s">
        <v>45013</v>
      </c>
      <c r="C29001">
        <v>37</v>
      </c>
      <c r="D29001" s="1" t="s">
        <v>45014</v>
      </c>
      <c r="E29001" s="1" t="s">
        <v>45015</v>
      </c>
      <c r="F29001" s="1" t="s">
        <v>45016</v>
      </c>
      <c r="G29001" s="1" t="s">
        <v>33600</v>
      </c>
      <c r="H29001" s="1" t="s">
        <v>33601</v>
      </c>
    </row>
    <row r="29002" spans="1:8" x14ac:dyDescent="0.25">
      <c r="A29002">
        <v>29001</v>
      </c>
      <c r="B29002" s="1" t="s">
        <v>45017</v>
      </c>
      <c r="C29002">
        <v>37</v>
      </c>
      <c r="D29002" s="1" t="s">
        <v>45018</v>
      </c>
      <c r="E29002" s="1" t="s">
        <v>45019</v>
      </c>
      <c r="F29002" s="1" t="s">
        <v>45020</v>
      </c>
      <c r="G29002" s="1" t="s">
        <v>33600</v>
      </c>
      <c r="H29002" s="1" t="s">
        <v>33601</v>
      </c>
    </row>
    <row r="29003" spans="1:8" x14ac:dyDescent="0.25">
      <c r="A29003">
        <v>29002</v>
      </c>
      <c r="B29003" s="1" t="s">
        <v>45021</v>
      </c>
      <c r="C29003">
        <v>36</v>
      </c>
      <c r="D29003" s="1" t="s">
        <v>45022</v>
      </c>
      <c r="E29003" s="1" t="s">
        <v>45023</v>
      </c>
      <c r="F29003" s="1" t="s">
        <v>45024</v>
      </c>
      <c r="G29003" s="1" t="s">
        <v>33600</v>
      </c>
      <c r="H29003" s="1" t="s">
        <v>33601</v>
      </c>
    </row>
    <row r="29004" spans="1:8" x14ac:dyDescent="0.25">
      <c r="A29004">
        <v>29003</v>
      </c>
      <c r="B29004" s="1" t="s">
        <v>45025</v>
      </c>
      <c r="C29004">
        <v>36</v>
      </c>
      <c r="D29004" s="1" t="s">
        <v>45026</v>
      </c>
      <c r="E29004" s="1" t="s">
        <v>45027</v>
      </c>
      <c r="F29004" s="1" t="s">
        <v>45028</v>
      </c>
      <c r="G29004" s="1" t="s">
        <v>33600</v>
      </c>
      <c r="H29004" s="1" t="s">
        <v>33601</v>
      </c>
    </row>
    <row r="29005" spans="1:8" x14ac:dyDescent="0.25">
      <c r="A29005">
        <v>29004</v>
      </c>
      <c r="B29005" s="1" t="s">
        <v>45029</v>
      </c>
      <c r="C29005">
        <v>36</v>
      </c>
      <c r="D29005" s="1" t="s">
        <v>45030</v>
      </c>
      <c r="E29005" s="1" t="s">
        <v>45031</v>
      </c>
      <c r="F29005" s="1" t="s">
        <v>45032</v>
      </c>
      <c r="G29005" s="1" t="s">
        <v>33600</v>
      </c>
      <c r="H29005" s="1" t="s">
        <v>33601</v>
      </c>
    </row>
    <row r="29006" spans="1:8" x14ac:dyDescent="0.25">
      <c r="A29006">
        <v>29005</v>
      </c>
      <c r="B29006" s="1" t="s">
        <v>45033</v>
      </c>
      <c r="C29006">
        <v>36</v>
      </c>
      <c r="D29006" s="1" t="s">
        <v>3283</v>
      </c>
      <c r="E29006" s="1" t="s">
        <v>45034</v>
      </c>
      <c r="F29006" s="1" t="s">
        <v>45035</v>
      </c>
      <c r="G29006" s="1" t="s">
        <v>33600</v>
      </c>
      <c r="H29006" s="1" t="s">
        <v>33601</v>
      </c>
    </row>
    <row r="29007" spans="1:8" x14ac:dyDescent="0.25">
      <c r="A29007">
        <v>29006</v>
      </c>
      <c r="B29007" s="1" t="s">
        <v>45036</v>
      </c>
      <c r="C29007">
        <v>36</v>
      </c>
      <c r="D29007" s="1" t="s">
        <v>38496</v>
      </c>
      <c r="E29007" s="1" t="s">
        <v>45037</v>
      </c>
      <c r="F29007" s="1" t="s">
        <v>45038</v>
      </c>
      <c r="G29007" s="1" t="s">
        <v>33600</v>
      </c>
      <c r="H29007" s="1" t="s">
        <v>33601</v>
      </c>
    </row>
    <row r="29008" spans="1:8" x14ac:dyDescent="0.25">
      <c r="A29008">
        <v>29007</v>
      </c>
      <c r="B29008" s="1" t="s">
        <v>45039</v>
      </c>
      <c r="C29008">
        <v>36</v>
      </c>
      <c r="D29008" s="1" t="s">
        <v>45040</v>
      </c>
      <c r="E29008" s="1" t="s">
        <v>45041</v>
      </c>
      <c r="F29008" s="1" t="s">
        <v>45042</v>
      </c>
      <c r="G29008" s="1" t="s">
        <v>33600</v>
      </c>
      <c r="H29008" s="1" t="s">
        <v>33601</v>
      </c>
    </row>
    <row r="29009" spans="1:8" x14ac:dyDescent="0.25">
      <c r="A29009">
        <v>29008</v>
      </c>
      <c r="B29009" s="1" t="s">
        <v>45043</v>
      </c>
      <c r="C29009">
        <v>36</v>
      </c>
      <c r="D29009" s="1" t="s">
        <v>45044</v>
      </c>
      <c r="E29009" s="1" t="s">
        <v>45045</v>
      </c>
      <c r="F29009" s="1" t="s">
        <v>45046</v>
      </c>
      <c r="G29009" s="1" t="s">
        <v>33600</v>
      </c>
      <c r="H29009" s="1" t="s">
        <v>33601</v>
      </c>
    </row>
    <row r="29010" spans="1:8" x14ac:dyDescent="0.25">
      <c r="A29010">
        <v>29009</v>
      </c>
      <c r="B29010" s="1" t="s">
        <v>45047</v>
      </c>
      <c r="C29010">
        <v>36</v>
      </c>
      <c r="D29010" s="1" t="s">
        <v>45048</v>
      </c>
      <c r="E29010" s="1" t="s">
        <v>45049</v>
      </c>
      <c r="F29010" s="1" t="s">
        <v>45050</v>
      </c>
      <c r="G29010" s="1" t="s">
        <v>33600</v>
      </c>
      <c r="H29010" s="1" t="s">
        <v>33601</v>
      </c>
    </row>
    <row r="29011" spans="1:8" x14ac:dyDescent="0.25">
      <c r="A29011">
        <v>29010</v>
      </c>
      <c r="B29011" s="1" t="s">
        <v>45051</v>
      </c>
      <c r="C29011">
        <v>36</v>
      </c>
      <c r="D29011" s="1" t="s">
        <v>45052</v>
      </c>
      <c r="E29011" s="1" t="s">
        <v>45053</v>
      </c>
      <c r="F29011" s="1" t="s">
        <v>45054</v>
      </c>
      <c r="G29011" s="1" t="s">
        <v>33600</v>
      </c>
      <c r="H29011" s="1" t="s">
        <v>33601</v>
      </c>
    </row>
    <row r="29012" spans="1:8" x14ac:dyDescent="0.25">
      <c r="A29012">
        <v>29011</v>
      </c>
      <c r="B29012" s="1" t="s">
        <v>45055</v>
      </c>
      <c r="C29012">
        <v>36</v>
      </c>
      <c r="D29012" s="1" t="s">
        <v>45056</v>
      </c>
      <c r="E29012" s="1" t="s">
        <v>45057</v>
      </c>
      <c r="F29012" s="1" t="s">
        <v>45058</v>
      </c>
      <c r="G29012" s="1" t="s">
        <v>33600</v>
      </c>
      <c r="H29012" s="1" t="s">
        <v>33601</v>
      </c>
    </row>
    <row r="29013" spans="1:8" x14ac:dyDescent="0.25">
      <c r="A29013">
        <v>29012</v>
      </c>
      <c r="B29013" s="1" t="s">
        <v>45059</v>
      </c>
      <c r="C29013">
        <v>36</v>
      </c>
      <c r="D29013" s="1" t="s">
        <v>45060</v>
      </c>
      <c r="E29013" s="1" t="s">
        <v>45061</v>
      </c>
      <c r="F29013" s="1" t="s">
        <v>45062</v>
      </c>
      <c r="G29013" s="1" t="s">
        <v>33600</v>
      </c>
      <c r="H29013" s="1" t="s">
        <v>33601</v>
      </c>
    </row>
    <row r="29014" spans="1:8" x14ac:dyDescent="0.25">
      <c r="A29014">
        <v>29013</v>
      </c>
      <c r="B29014" s="1" t="s">
        <v>45063</v>
      </c>
      <c r="C29014">
        <v>36</v>
      </c>
      <c r="D29014" s="1" t="s">
        <v>45064</v>
      </c>
      <c r="E29014" s="1" t="s">
        <v>45065</v>
      </c>
      <c r="F29014" s="1" t="s">
        <v>45066</v>
      </c>
      <c r="G29014" s="1" t="s">
        <v>33600</v>
      </c>
      <c r="H29014" s="1" t="s">
        <v>33601</v>
      </c>
    </row>
    <row r="29015" spans="1:8" x14ac:dyDescent="0.25">
      <c r="A29015">
        <v>29014</v>
      </c>
      <c r="B29015" s="1" t="s">
        <v>45067</v>
      </c>
      <c r="C29015">
        <v>35</v>
      </c>
      <c r="D29015" s="1" t="s">
        <v>24484</v>
      </c>
      <c r="E29015" s="1" t="s">
        <v>45068</v>
      </c>
      <c r="F29015" s="1" t="s">
        <v>45069</v>
      </c>
      <c r="G29015" s="1" t="s">
        <v>33600</v>
      </c>
      <c r="H29015" s="1" t="s">
        <v>33601</v>
      </c>
    </row>
    <row r="29016" spans="1:8" x14ac:dyDescent="0.25">
      <c r="A29016">
        <v>29015</v>
      </c>
      <c r="B29016" s="1" t="s">
        <v>45070</v>
      </c>
      <c r="C29016">
        <v>35</v>
      </c>
      <c r="D29016" s="1" t="s">
        <v>45071</v>
      </c>
      <c r="E29016" s="1" t="s">
        <v>45072</v>
      </c>
      <c r="F29016" s="1" t="s">
        <v>45073</v>
      </c>
      <c r="G29016" s="1" t="s">
        <v>33600</v>
      </c>
      <c r="H29016" s="1" t="s">
        <v>33601</v>
      </c>
    </row>
    <row r="29017" spans="1:8" x14ac:dyDescent="0.25">
      <c r="A29017">
        <v>29016</v>
      </c>
      <c r="B29017" s="1" t="s">
        <v>45074</v>
      </c>
      <c r="C29017">
        <v>35</v>
      </c>
      <c r="D29017" s="1" t="s">
        <v>45075</v>
      </c>
      <c r="E29017" s="1" t="s">
        <v>45076</v>
      </c>
      <c r="F29017" s="1" t="s">
        <v>45077</v>
      </c>
      <c r="G29017" s="1" t="s">
        <v>33600</v>
      </c>
      <c r="H29017" s="1" t="s">
        <v>33601</v>
      </c>
    </row>
    <row r="29018" spans="1:8" x14ac:dyDescent="0.25">
      <c r="A29018">
        <v>29017</v>
      </c>
      <c r="B29018" s="1" t="s">
        <v>45078</v>
      </c>
      <c r="C29018">
        <v>35</v>
      </c>
      <c r="D29018" s="1" t="s">
        <v>45079</v>
      </c>
      <c r="E29018" s="1" t="s">
        <v>45080</v>
      </c>
      <c r="F29018" s="1" t="s">
        <v>45081</v>
      </c>
      <c r="G29018" s="1" t="s">
        <v>33600</v>
      </c>
      <c r="H29018" s="1" t="s">
        <v>33601</v>
      </c>
    </row>
    <row r="29019" spans="1:8" x14ac:dyDescent="0.25">
      <c r="A29019">
        <v>29018</v>
      </c>
      <c r="B29019" s="1" t="s">
        <v>45082</v>
      </c>
      <c r="C29019">
        <v>35</v>
      </c>
      <c r="D29019" s="1" t="s">
        <v>43</v>
      </c>
      <c r="E29019" s="1" t="s">
        <v>45083</v>
      </c>
      <c r="F29019" s="1" t="s">
        <v>45084</v>
      </c>
      <c r="G29019" s="1" t="s">
        <v>33600</v>
      </c>
      <c r="H29019" s="1" t="s">
        <v>33601</v>
      </c>
    </row>
    <row r="29020" spans="1:8" x14ac:dyDescent="0.25">
      <c r="A29020">
        <v>29019</v>
      </c>
      <c r="B29020" s="1" t="s">
        <v>45085</v>
      </c>
      <c r="C29020">
        <v>35</v>
      </c>
      <c r="D29020" s="1" t="s">
        <v>45086</v>
      </c>
      <c r="E29020" s="1" t="s">
        <v>45087</v>
      </c>
      <c r="F29020" s="1" t="s">
        <v>45088</v>
      </c>
      <c r="G29020" s="1" t="s">
        <v>33600</v>
      </c>
      <c r="H29020" s="1" t="s">
        <v>33601</v>
      </c>
    </row>
    <row r="29021" spans="1:8" x14ac:dyDescent="0.25">
      <c r="A29021">
        <v>29020</v>
      </c>
      <c r="B29021" s="1" t="s">
        <v>45089</v>
      </c>
      <c r="C29021">
        <v>35</v>
      </c>
      <c r="D29021" s="1" t="s">
        <v>45090</v>
      </c>
      <c r="E29021" s="1" t="s">
        <v>45091</v>
      </c>
      <c r="F29021" s="1" t="s">
        <v>45092</v>
      </c>
      <c r="G29021" s="1" t="s">
        <v>33600</v>
      </c>
      <c r="H29021" s="1" t="s">
        <v>33601</v>
      </c>
    </row>
    <row r="29022" spans="1:8" x14ac:dyDescent="0.25">
      <c r="A29022">
        <v>29021</v>
      </c>
      <c r="B29022" s="1" t="s">
        <v>45093</v>
      </c>
      <c r="C29022">
        <v>35</v>
      </c>
      <c r="D29022" s="1" t="s">
        <v>45094</v>
      </c>
      <c r="E29022" s="1" t="s">
        <v>45095</v>
      </c>
      <c r="F29022" s="1" t="s">
        <v>45096</v>
      </c>
      <c r="G29022" s="1" t="s">
        <v>33600</v>
      </c>
      <c r="H29022" s="1" t="s">
        <v>33601</v>
      </c>
    </row>
    <row r="29023" spans="1:8" x14ac:dyDescent="0.25">
      <c r="A29023">
        <v>29022</v>
      </c>
      <c r="B29023" s="1" t="s">
        <v>45097</v>
      </c>
      <c r="C29023">
        <v>35</v>
      </c>
      <c r="D29023" s="1" t="s">
        <v>45098</v>
      </c>
      <c r="E29023" s="1" t="s">
        <v>45099</v>
      </c>
      <c r="F29023" s="1" t="s">
        <v>45100</v>
      </c>
      <c r="G29023" s="1" t="s">
        <v>33600</v>
      </c>
      <c r="H29023" s="1" t="s">
        <v>33601</v>
      </c>
    </row>
    <row r="29024" spans="1:8" x14ac:dyDescent="0.25">
      <c r="A29024">
        <v>29023</v>
      </c>
      <c r="B29024" s="1" t="s">
        <v>45101</v>
      </c>
      <c r="C29024">
        <v>35</v>
      </c>
      <c r="D29024" s="1" t="s">
        <v>45102</v>
      </c>
      <c r="E29024" s="1" t="s">
        <v>45103</v>
      </c>
      <c r="F29024" s="1" t="s">
        <v>45104</v>
      </c>
      <c r="G29024" s="1" t="s">
        <v>33600</v>
      </c>
      <c r="H29024" s="1" t="s">
        <v>33601</v>
      </c>
    </row>
    <row r="29025" spans="1:8" x14ac:dyDescent="0.25">
      <c r="A29025">
        <v>29024</v>
      </c>
      <c r="B29025" s="1" t="s">
        <v>45105</v>
      </c>
      <c r="C29025">
        <v>35</v>
      </c>
      <c r="D29025" s="1" t="s">
        <v>45106</v>
      </c>
      <c r="E29025" s="1" t="s">
        <v>45107</v>
      </c>
      <c r="F29025" s="1" t="s">
        <v>45108</v>
      </c>
      <c r="G29025" s="1" t="s">
        <v>33600</v>
      </c>
      <c r="H29025" s="1" t="s">
        <v>33601</v>
      </c>
    </row>
    <row r="29026" spans="1:8" x14ac:dyDescent="0.25">
      <c r="A29026">
        <v>29025</v>
      </c>
      <c r="B29026" s="1" t="s">
        <v>45109</v>
      </c>
      <c r="C29026">
        <v>35</v>
      </c>
      <c r="D29026" s="1" t="s">
        <v>45110</v>
      </c>
      <c r="E29026" s="1" t="s">
        <v>45111</v>
      </c>
      <c r="F29026" s="1" t="s">
        <v>45112</v>
      </c>
      <c r="G29026" s="1" t="s">
        <v>33600</v>
      </c>
      <c r="H29026" s="1" t="s">
        <v>33601</v>
      </c>
    </row>
    <row r="29027" spans="1:8" x14ac:dyDescent="0.25">
      <c r="A29027">
        <v>29026</v>
      </c>
      <c r="B29027" s="1" t="s">
        <v>45113</v>
      </c>
      <c r="C29027">
        <v>35</v>
      </c>
      <c r="D29027" s="1" t="s">
        <v>45114</v>
      </c>
      <c r="E29027" s="1" t="s">
        <v>45115</v>
      </c>
      <c r="F29027" s="1" t="s">
        <v>45116</v>
      </c>
      <c r="G29027" s="1" t="s">
        <v>33600</v>
      </c>
      <c r="H29027" s="1" t="s">
        <v>33601</v>
      </c>
    </row>
    <row r="29028" spans="1:8" x14ac:dyDescent="0.25">
      <c r="A29028">
        <v>29027</v>
      </c>
      <c r="B29028" s="1" t="s">
        <v>45117</v>
      </c>
      <c r="C29028">
        <v>35</v>
      </c>
      <c r="D29028" s="1" t="s">
        <v>45118</v>
      </c>
      <c r="E29028" s="1" t="s">
        <v>45119</v>
      </c>
      <c r="F29028" s="1" t="s">
        <v>45120</v>
      </c>
      <c r="G29028" s="1" t="s">
        <v>33600</v>
      </c>
      <c r="H29028" s="1" t="s">
        <v>33601</v>
      </c>
    </row>
    <row r="29029" spans="1:8" x14ac:dyDescent="0.25">
      <c r="A29029">
        <v>29028</v>
      </c>
      <c r="B29029" s="1" t="s">
        <v>45121</v>
      </c>
      <c r="C29029">
        <v>35</v>
      </c>
      <c r="D29029" s="1" t="s">
        <v>45122</v>
      </c>
      <c r="E29029" s="1" t="s">
        <v>45123</v>
      </c>
      <c r="F29029" s="1" t="s">
        <v>45124</v>
      </c>
      <c r="G29029" s="1" t="s">
        <v>33600</v>
      </c>
      <c r="H29029" s="1" t="s">
        <v>33601</v>
      </c>
    </row>
    <row r="29030" spans="1:8" x14ac:dyDescent="0.25">
      <c r="A29030">
        <v>29029</v>
      </c>
      <c r="B29030" s="1" t="s">
        <v>45125</v>
      </c>
      <c r="C29030">
        <v>34</v>
      </c>
      <c r="D29030" s="1" t="s">
        <v>45126</v>
      </c>
      <c r="E29030" s="1" t="s">
        <v>45127</v>
      </c>
      <c r="F29030" s="1" t="s">
        <v>45128</v>
      </c>
      <c r="G29030" s="1" t="s">
        <v>33600</v>
      </c>
      <c r="H29030" s="1" t="s">
        <v>33601</v>
      </c>
    </row>
    <row r="29031" spans="1:8" x14ac:dyDescent="0.25">
      <c r="A29031">
        <v>29030</v>
      </c>
      <c r="B29031" s="1" t="s">
        <v>45129</v>
      </c>
      <c r="C29031">
        <v>34</v>
      </c>
      <c r="D29031" s="1" t="s">
        <v>45130</v>
      </c>
      <c r="E29031" s="1" t="s">
        <v>45131</v>
      </c>
      <c r="F29031" s="1" t="s">
        <v>45132</v>
      </c>
      <c r="G29031" s="1" t="s">
        <v>33600</v>
      </c>
      <c r="H29031" s="1" t="s">
        <v>33601</v>
      </c>
    </row>
    <row r="29032" spans="1:8" x14ac:dyDescent="0.25">
      <c r="A29032">
        <v>29031</v>
      </c>
      <c r="B29032" s="1" t="s">
        <v>45133</v>
      </c>
      <c r="C29032">
        <v>34</v>
      </c>
      <c r="D29032" s="1" t="s">
        <v>45134</v>
      </c>
      <c r="E29032" s="1" t="s">
        <v>45135</v>
      </c>
      <c r="F29032" s="1" t="s">
        <v>45136</v>
      </c>
      <c r="G29032" s="1" t="s">
        <v>33600</v>
      </c>
      <c r="H29032" s="1" t="s">
        <v>33601</v>
      </c>
    </row>
    <row r="29033" spans="1:8" x14ac:dyDescent="0.25">
      <c r="A29033">
        <v>29032</v>
      </c>
      <c r="B29033" s="1" t="s">
        <v>45137</v>
      </c>
      <c r="C29033">
        <v>34</v>
      </c>
      <c r="D29033" s="1" t="s">
        <v>10093</v>
      </c>
      <c r="E29033" s="1" t="s">
        <v>45138</v>
      </c>
      <c r="F29033" s="1" t="s">
        <v>45139</v>
      </c>
      <c r="G29033" s="1" t="s">
        <v>33600</v>
      </c>
      <c r="H29033" s="1" t="s">
        <v>33601</v>
      </c>
    </row>
    <row r="29034" spans="1:8" x14ac:dyDescent="0.25">
      <c r="A29034">
        <v>29033</v>
      </c>
      <c r="B29034" s="1" t="s">
        <v>45140</v>
      </c>
      <c r="C29034">
        <v>34</v>
      </c>
      <c r="D29034" s="1" t="s">
        <v>45141</v>
      </c>
      <c r="E29034" s="1" t="s">
        <v>45142</v>
      </c>
      <c r="F29034" s="1" t="s">
        <v>45143</v>
      </c>
      <c r="G29034" s="1" t="s">
        <v>33600</v>
      </c>
      <c r="H29034" s="1" t="s">
        <v>33601</v>
      </c>
    </row>
    <row r="29035" spans="1:8" x14ac:dyDescent="0.25">
      <c r="A29035">
        <v>29034</v>
      </c>
      <c r="B29035" s="1" t="s">
        <v>45144</v>
      </c>
      <c r="C29035">
        <v>34</v>
      </c>
      <c r="D29035" s="1" t="s">
        <v>45145</v>
      </c>
      <c r="E29035" s="1" t="s">
        <v>45146</v>
      </c>
      <c r="F29035" s="1" t="s">
        <v>45147</v>
      </c>
      <c r="G29035" s="1" t="s">
        <v>33600</v>
      </c>
      <c r="H29035" s="1" t="s">
        <v>33601</v>
      </c>
    </row>
    <row r="29036" spans="1:8" x14ac:dyDescent="0.25">
      <c r="A29036">
        <v>29035</v>
      </c>
      <c r="B29036" s="1" t="s">
        <v>45148</v>
      </c>
      <c r="C29036">
        <v>34</v>
      </c>
      <c r="D29036" s="1" t="s">
        <v>45149</v>
      </c>
      <c r="E29036" s="1" t="s">
        <v>45150</v>
      </c>
      <c r="F29036" s="1" t="s">
        <v>45151</v>
      </c>
      <c r="G29036" s="1" t="s">
        <v>33600</v>
      </c>
      <c r="H29036" s="1" t="s">
        <v>33601</v>
      </c>
    </row>
    <row r="29037" spans="1:8" x14ac:dyDescent="0.25">
      <c r="A29037">
        <v>29036</v>
      </c>
      <c r="B29037" s="1" t="s">
        <v>45152</v>
      </c>
      <c r="C29037">
        <v>34</v>
      </c>
      <c r="D29037" s="1" t="s">
        <v>45153</v>
      </c>
      <c r="E29037" s="1" t="s">
        <v>45154</v>
      </c>
      <c r="F29037" s="1" t="s">
        <v>45155</v>
      </c>
      <c r="G29037" s="1" t="s">
        <v>33600</v>
      </c>
      <c r="H29037" s="1" t="s">
        <v>33601</v>
      </c>
    </row>
    <row r="29038" spans="1:8" x14ac:dyDescent="0.25">
      <c r="A29038">
        <v>29037</v>
      </c>
      <c r="B29038" s="1" t="s">
        <v>45156</v>
      </c>
      <c r="C29038">
        <v>34</v>
      </c>
      <c r="D29038" s="1" t="s">
        <v>45157</v>
      </c>
      <c r="E29038" s="1" t="s">
        <v>45158</v>
      </c>
      <c r="F29038" s="1" t="s">
        <v>45159</v>
      </c>
      <c r="G29038" s="1" t="s">
        <v>33600</v>
      </c>
      <c r="H29038" s="1" t="s">
        <v>33601</v>
      </c>
    </row>
    <row r="29039" spans="1:8" x14ac:dyDescent="0.25">
      <c r="A29039">
        <v>29038</v>
      </c>
      <c r="B29039" s="1" t="s">
        <v>45160</v>
      </c>
      <c r="C29039">
        <v>34</v>
      </c>
      <c r="D29039" s="1" t="s">
        <v>45161</v>
      </c>
      <c r="E29039" s="1" t="s">
        <v>45162</v>
      </c>
      <c r="F29039" s="1" t="s">
        <v>45163</v>
      </c>
      <c r="G29039" s="1" t="s">
        <v>33600</v>
      </c>
      <c r="H29039" s="1" t="s">
        <v>33601</v>
      </c>
    </row>
    <row r="29040" spans="1:8" x14ac:dyDescent="0.25">
      <c r="A29040">
        <v>29039</v>
      </c>
      <c r="B29040" s="1" t="s">
        <v>45164</v>
      </c>
      <c r="C29040">
        <v>34</v>
      </c>
      <c r="D29040" s="1" t="s">
        <v>45165</v>
      </c>
      <c r="E29040" s="1" t="s">
        <v>45166</v>
      </c>
      <c r="F29040" s="1" t="s">
        <v>45167</v>
      </c>
      <c r="G29040" s="1" t="s">
        <v>33600</v>
      </c>
      <c r="H29040" s="1" t="s">
        <v>33601</v>
      </c>
    </row>
    <row r="29041" spans="1:8" x14ac:dyDescent="0.25">
      <c r="A29041">
        <v>29040</v>
      </c>
      <c r="B29041" s="1" t="s">
        <v>45168</v>
      </c>
      <c r="C29041">
        <v>34</v>
      </c>
      <c r="D29041" s="1" t="s">
        <v>45169</v>
      </c>
      <c r="E29041" s="1" t="s">
        <v>45170</v>
      </c>
      <c r="F29041" s="1" t="s">
        <v>45171</v>
      </c>
      <c r="G29041" s="1" t="s">
        <v>33600</v>
      </c>
      <c r="H29041" s="1" t="s">
        <v>33601</v>
      </c>
    </row>
    <row r="29042" spans="1:8" x14ac:dyDescent="0.25">
      <c r="A29042">
        <v>29041</v>
      </c>
      <c r="B29042" s="1" t="s">
        <v>45172</v>
      </c>
      <c r="C29042">
        <v>34</v>
      </c>
      <c r="D29042" s="1" t="s">
        <v>45173</v>
      </c>
      <c r="E29042" s="1" t="s">
        <v>45174</v>
      </c>
      <c r="F29042" s="1" t="s">
        <v>45175</v>
      </c>
      <c r="G29042" s="1" t="s">
        <v>33600</v>
      </c>
      <c r="H29042" s="1" t="s">
        <v>33601</v>
      </c>
    </row>
    <row r="29043" spans="1:8" x14ac:dyDescent="0.25">
      <c r="A29043">
        <v>29042</v>
      </c>
      <c r="B29043" s="1" t="s">
        <v>45176</v>
      </c>
      <c r="C29043">
        <v>33</v>
      </c>
      <c r="D29043" s="1" t="s">
        <v>45177</v>
      </c>
      <c r="E29043" s="1" t="s">
        <v>45178</v>
      </c>
      <c r="F29043" s="1" t="s">
        <v>45179</v>
      </c>
      <c r="G29043" s="1" t="s">
        <v>33600</v>
      </c>
      <c r="H29043" s="1" t="s">
        <v>33601</v>
      </c>
    </row>
    <row r="29044" spans="1:8" x14ac:dyDescent="0.25">
      <c r="A29044">
        <v>29043</v>
      </c>
      <c r="B29044" s="1" t="s">
        <v>45180</v>
      </c>
      <c r="C29044">
        <v>33</v>
      </c>
      <c r="D29044" s="1" t="s">
        <v>45181</v>
      </c>
      <c r="E29044" s="1" t="s">
        <v>45182</v>
      </c>
      <c r="F29044" s="1" t="s">
        <v>45183</v>
      </c>
      <c r="G29044" s="1" t="s">
        <v>33600</v>
      </c>
      <c r="H29044" s="1" t="s">
        <v>33601</v>
      </c>
    </row>
    <row r="29045" spans="1:8" x14ac:dyDescent="0.25">
      <c r="A29045">
        <v>29044</v>
      </c>
      <c r="B29045" s="1" t="s">
        <v>45184</v>
      </c>
      <c r="C29045">
        <v>33</v>
      </c>
      <c r="D29045" s="1" t="s">
        <v>45185</v>
      </c>
      <c r="E29045" s="1" t="s">
        <v>45186</v>
      </c>
      <c r="F29045" s="1" t="s">
        <v>45187</v>
      </c>
      <c r="G29045" s="1" t="s">
        <v>33600</v>
      </c>
      <c r="H29045" s="1" t="s">
        <v>33601</v>
      </c>
    </row>
    <row r="29046" spans="1:8" x14ac:dyDescent="0.25">
      <c r="A29046">
        <v>29045</v>
      </c>
      <c r="B29046" s="1" t="s">
        <v>45188</v>
      </c>
      <c r="C29046">
        <v>33</v>
      </c>
      <c r="D29046" s="1" t="s">
        <v>45189</v>
      </c>
      <c r="E29046" s="1" t="s">
        <v>45190</v>
      </c>
      <c r="F29046" s="1" t="s">
        <v>45191</v>
      </c>
      <c r="G29046" s="1" t="s">
        <v>33600</v>
      </c>
      <c r="H29046" s="1" t="s">
        <v>33601</v>
      </c>
    </row>
    <row r="29047" spans="1:8" x14ac:dyDescent="0.25">
      <c r="A29047">
        <v>29046</v>
      </c>
      <c r="B29047" s="1" t="s">
        <v>45192</v>
      </c>
      <c r="C29047">
        <v>33</v>
      </c>
      <c r="D29047" s="1" t="s">
        <v>45193</v>
      </c>
      <c r="E29047" s="1" t="s">
        <v>45194</v>
      </c>
      <c r="F29047" s="1" t="s">
        <v>45195</v>
      </c>
      <c r="G29047" s="1" t="s">
        <v>33600</v>
      </c>
      <c r="H29047" s="1" t="s">
        <v>33601</v>
      </c>
    </row>
    <row r="29048" spans="1:8" x14ac:dyDescent="0.25">
      <c r="A29048">
        <v>29047</v>
      </c>
      <c r="B29048" s="1" t="s">
        <v>45196</v>
      </c>
      <c r="C29048">
        <v>33</v>
      </c>
      <c r="D29048" s="1" t="s">
        <v>45197</v>
      </c>
      <c r="E29048" s="1" t="s">
        <v>45198</v>
      </c>
      <c r="F29048" s="1" t="s">
        <v>45199</v>
      </c>
      <c r="G29048" s="1" t="s">
        <v>33600</v>
      </c>
      <c r="H29048" s="1" t="s">
        <v>33601</v>
      </c>
    </row>
    <row r="29049" spans="1:8" x14ac:dyDescent="0.25">
      <c r="A29049">
        <v>29048</v>
      </c>
      <c r="B29049" s="1" t="s">
        <v>45200</v>
      </c>
      <c r="C29049">
        <v>33</v>
      </c>
      <c r="D29049" s="1" t="s">
        <v>45201</v>
      </c>
      <c r="E29049" s="1" t="s">
        <v>45202</v>
      </c>
      <c r="F29049" s="1" t="s">
        <v>45203</v>
      </c>
      <c r="G29049" s="1" t="s">
        <v>33600</v>
      </c>
      <c r="H29049" s="1" t="s">
        <v>33601</v>
      </c>
    </row>
    <row r="29050" spans="1:8" x14ac:dyDescent="0.25">
      <c r="A29050">
        <v>29049</v>
      </c>
      <c r="B29050" s="1" t="s">
        <v>45204</v>
      </c>
      <c r="C29050">
        <v>33</v>
      </c>
      <c r="D29050" s="1" t="s">
        <v>45205</v>
      </c>
      <c r="E29050" s="1" t="s">
        <v>45206</v>
      </c>
      <c r="F29050" s="1" t="s">
        <v>45207</v>
      </c>
      <c r="G29050" s="1" t="s">
        <v>33600</v>
      </c>
      <c r="H29050" s="1" t="s">
        <v>33601</v>
      </c>
    </row>
    <row r="29051" spans="1:8" x14ac:dyDescent="0.25">
      <c r="A29051">
        <v>29050</v>
      </c>
      <c r="B29051" s="1" t="s">
        <v>45208</v>
      </c>
      <c r="C29051">
        <v>33</v>
      </c>
      <c r="D29051" s="1" t="s">
        <v>45209</v>
      </c>
      <c r="E29051" s="1" t="s">
        <v>45210</v>
      </c>
      <c r="F29051" s="1" t="s">
        <v>45211</v>
      </c>
      <c r="G29051" s="1" t="s">
        <v>33600</v>
      </c>
      <c r="H29051" s="1" t="s">
        <v>33601</v>
      </c>
    </row>
    <row r="29052" spans="1:8" x14ac:dyDescent="0.25">
      <c r="A29052">
        <v>29051</v>
      </c>
      <c r="B29052" s="1" t="s">
        <v>45212</v>
      </c>
      <c r="C29052">
        <v>33</v>
      </c>
      <c r="D29052" s="1" t="s">
        <v>45213</v>
      </c>
      <c r="E29052" s="1" t="s">
        <v>45214</v>
      </c>
      <c r="F29052" s="1" t="s">
        <v>45215</v>
      </c>
      <c r="G29052" s="1" t="s">
        <v>33600</v>
      </c>
      <c r="H29052" s="1" t="s">
        <v>33601</v>
      </c>
    </row>
    <row r="29053" spans="1:8" x14ac:dyDescent="0.25">
      <c r="A29053">
        <v>29052</v>
      </c>
      <c r="B29053" s="1" t="s">
        <v>45216</v>
      </c>
      <c r="C29053">
        <v>33</v>
      </c>
      <c r="D29053" s="1" t="s">
        <v>45217</v>
      </c>
      <c r="E29053" s="1" t="s">
        <v>45218</v>
      </c>
      <c r="F29053" s="1" t="s">
        <v>45219</v>
      </c>
      <c r="G29053" s="1" t="s">
        <v>33600</v>
      </c>
      <c r="H29053" s="1" t="s">
        <v>33601</v>
      </c>
    </row>
    <row r="29054" spans="1:8" x14ac:dyDescent="0.25">
      <c r="A29054">
        <v>29053</v>
      </c>
      <c r="B29054" s="1" t="s">
        <v>45220</v>
      </c>
      <c r="C29054">
        <v>33</v>
      </c>
      <c r="D29054" s="1" t="s">
        <v>45221</v>
      </c>
      <c r="E29054" s="1" t="s">
        <v>45222</v>
      </c>
      <c r="F29054" s="1" t="s">
        <v>45223</v>
      </c>
      <c r="G29054" s="1" t="s">
        <v>33600</v>
      </c>
      <c r="H29054" s="1" t="s">
        <v>33601</v>
      </c>
    </row>
    <row r="29055" spans="1:8" x14ac:dyDescent="0.25">
      <c r="A29055">
        <v>29054</v>
      </c>
      <c r="B29055" s="1" t="s">
        <v>45224</v>
      </c>
      <c r="C29055">
        <v>33</v>
      </c>
      <c r="D29055" s="1" t="s">
        <v>45225</v>
      </c>
      <c r="E29055" s="1" t="s">
        <v>45226</v>
      </c>
      <c r="F29055" s="1" t="s">
        <v>45227</v>
      </c>
      <c r="G29055" s="1" t="s">
        <v>33600</v>
      </c>
      <c r="H29055" s="1" t="s">
        <v>33601</v>
      </c>
    </row>
    <row r="29056" spans="1:8" x14ac:dyDescent="0.25">
      <c r="A29056">
        <v>29055</v>
      </c>
      <c r="B29056" s="1" t="s">
        <v>45228</v>
      </c>
      <c r="C29056">
        <v>33</v>
      </c>
      <c r="D29056" s="1" t="s">
        <v>45229</v>
      </c>
      <c r="E29056" s="1" t="s">
        <v>45230</v>
      </c>
      <c r="F29056" s="1" t="s">
        <v>45231</v>
      </c>
      <c r="G29056" s="1" t="s">
        <v>33600</v>
      </c>
      <c r="H29056" s="1" t="s">
        <v>33601</v>
      </c>
    </row>
    <row r="29057" spans="1:8" x14ac:dyDescent="0.25">
      <c r="A29057">
        <v>29056</v>
      </c>
      <c r="B29057" s="1" t="s">
        <v>45232</v>
      </c>
      <c r="C29057">
        <v>33</v>
      </c>
      <c r="D29057" s="1" t="s">
        <v>45233</v>
      </c>
      <c r="E29057" s="1" t="s">
        <v>45234</v>
      </c>
      <c r="F29057" s="1" t="s">
        <v>45235</v>
      </c>
      <c r="G29057" s="1" t="s">
        <v>33600</v>
      </c>
      <c r="H29057" s="1" t="s">
        <v>33601</v>
      </c>
    </row>
    <row r="29058" spans="1:8" x14ac:dyDescent="0.25">
      <c r="A29058">
        <v>29057</v>
      </c>
      <c r="B29058" s="1" t="s">
        <v>45236</v>
      </c>
      <c r="C29058">
        <v>33</v>
      </c>
      <c r="D29058" s="1" t="s">
        <v>45237</v>
      </c>
      <c r="E29058" s="1" t="s">
        <v>45238</v>
      </c>
      <c r="F29058" s="1" t="s">
        <v>45239</v>
      </c>
      <c r="G29058" s="1" t="s">
        <v>33600</v>
      </c>
      <c r="H29058" s="1" t="s">
        <v>33601</v>
      </c>
    </row>
    <row r="29059" spans="1:8" x14ac:dyDescent="0.25">
      <c r="A29059">
        <v>29058</v>
      </c>
      <c r="B29059" s="1" t="s">
        <v>45240</v>
      </c>
      <c r="C29059">
        <v>33</v>
      </c>
      <c r="D29059" s="1" t="s">
        <v>45241</v>
      </c>
      <c r="E29059" s="1" t="s">
        <v>45242</v>
      </c>
      <c r="F29059" s="1" t="s">
        <v>45243</v>
      </c>
      <c r="G29059" s="1" t="s">
        <v>33600</v>
      </c>
      <c r="H29059" s="1" t="s">
        <v>33601</v>
      </c>
    </row>
    <row r="29060" spans="1:8" x14ac:dyDescent="0.25">
      <c r="A29060">
        <v>29059</v>
      </c>
      <c r="B29060" s="1" t="s">
        <v>45244</v>
      </c>
      <c r="C29060">
        <v>33</v>
      </c>
      <c r="D29060" s="1" t="s">
        <v>45245</v>
      </c>
      <c r="E29060" s="1" t="s">
        <v>45246</v>
      </c>
      <c r="F29060" s="1" t="s">
        <v>45247</v>
      </c>
      <c r="G29060" s="1" t="s">
        <v>33600</v>
      </c>
      <c r="H29060" s="1" t="s">
        <v>33601</v>
      </c>
    </row>
    <row r="29061" spans="1:8" x14ac:dyDescent="0.25">
      <c r="A29061">
        <v>29060</v>
      </c>
      <c r="B29061" s="1" t="s">
        <v>45248</v>
      </c>
      <c r="C29061">
        <v>32</v>
      </c>
      <c r="D29061" s="1" t="s">
        <v>45249</v>
      </c>
      <c r="E29061" s="1" t="s">
        <v>45250</v>
      </c>
      <c r="F29061" s="1" t="s">
        <v>45251</v>
      </c>
      <c r="G29061" s="1" t="s">
        <v>33600</v>
      </c>
      <c r="H29061" s="1" t="s">
        <v>33601</v>
      </c>
    </row>
    <row r="29062" spans="1:8" x14ac:dyDescent="0.25">
      <c r="A29062">
        <v>29061</v>
      </c>
      <c r="B29062" s="1" t="s">
        <v>45252</v>
      </c>
      <c r="C29062">
        <v>32</v>
      </c>
      <c r="D29062" s="1" t="s">
        <v>45253</v>
      </c>
      <c r="E29062" s="1" t="s">
        <v>45254</v>
      </c>
      <c r="F29062" s="1" t="s">
        <v>45255</v>
      </c>
      <c r="G29062" s="1" t="s">
        <v>33600</v>
      </c>
      <c r="H29062" s="1" t="s">
        <v>33601</v>
      </c>
    </row>
    <row r="29063" spans="1:8" x14ac:dyDescent="0.25">
      <c r="A29063">
        <v>29062</v>
      </c>
      <c r="B29063" s="1" t="s">
        <v>45256</v>
      </c>
      <c r="C29063">
        <v>32</v>
      </c>
      <c r="D29063" s="1" t="s">
        <v>45257</v>
      </c>
      <c r="E29063" s="1" t="s">
        <v>45258</v>
      </c>
      <c r="F29063" s="1" t="s">
        <v>45259</v>
      </c>
      <c r="G29063" s="1" t="s">
        <v>33600</v>
      </c>
      <c r="H29063" s="1" t="s">
        <v>33601</v>
      </c>
    </row>
    <row r="29064" spans="1:8" x14ac:dyDescent="0.25">
      <c r="A29064">
        <v>29063</v>
      </c>
      <c r="B29064" s="1" t="s">
        <v>45260</v>
      </c>
      <c r="C29064">
        <v>32</v>
      </c>
      <c r="D29064" s="1" t="s">
        <v>45261</v>
      </c>
      <c r="E29064" s="1" t="s">
        <v>45262</v>
      </c>
      <c r="F29064" s="1" t="s">
        <v>45263</v>
      </c>
      <c r="G29064" s="1" t="s">
        <v>33600</v>
      </c>
      <c r="H29064" s="1" t="s">
        <v>33601</v>
      </c>
    </row>
    <row r="29065" spans="1:8" x14ac:dyDescent="0.25">
      <c r="A29065">
        <v>29064</v>
      </c>
      <c r="B29065" s="1" t="s">
        <v>45264</v>
      </c>
      <c r="C29065">
        <v>32</v>
      </c>
      <c r="D29065" s="1" t="s">
        <v>45265</v>
      </c>
      <c r="E29065" s="1" t="s">
        <v>45266</v>
      </c>
      <c r="F29065" s="1" t="s">
        <v>45267</v>
      </c>
      <c r="G29065" s="1" t="s">
        <v>33600</v>
      </c>
      <c r="H29065" s="1" t="s">
        <v>33601</v>
      </c>
    </row>
    <row r="29066" spans="1:8" x14ac:dyDescent="0.25">
      <c r="A29066">
        <v>29065</v>
      </c>
      <c r="B29066" s="1" t="s">
        <v>45268</v>
      </c>
      <c r="C29066">
        <v>32</v>
      </c>
      <c r="D29066" s="1" t="s">
        <v>45269</v>
      </c>
      <c r="E29066" s="1" t="s">
        <v>45270</v>
      </c>
      <c r="F29066" s="1" t="s">
        <v>45271</v>
      </c>
      <c r="G29066" s="1" t="s">
        <v>33600</v>
      </c>
      <c r="H29066" s="1" t="s">
        <v>33601</v>
      </c>
    </row>
    <row r="29067" spans="1:8" x14ac:dyDescent="0.25">
      <c r="A29067">
        <v>29066</v>
      </c>
      <c r="B29067" s="1" t="s">
        <v>45272</v>
      </c>
      <c r="C29067">
        <v>32</v>
      </c>
      <c r="D29067" s="1" t="s">
        <v>43</v>
      </c>
      <c r="E29067" s="1" t="s">
        <v>45273</v>
      </c>
      <c r="F29067" s="1" t="s">
        <v>45274</v>
      </c>
      <c r="G29067" s="1" t="s">
        <v>33600</v>
      </c>
      <c r="H29067" s="1" t="s">
        <v>33601</v>
      </c>
    </row>
    <row r="29068" spans="1:8" x14ac:dyDescent="0.25">
      <c r="A29068">
        <v>29067</v>
      </c>
      <c r="B29068" s="1" t="s">
        <v>45275</v>
      </c>
      <c r="C29068">
        <v>32</v>
      </c>
      <c r="D29068" s="1" t="s">
        <v>45276</v>
      </c>
      <c r="E29068" s="1" t="s">
        <v>45277</v>
      </c>
      <c r="F29068" s="1" t="s">
        <v>45278</v>
      </c>
      <c r="G29068" s="1" t="s">
        <v>33600</v>
      </c>
      <c r="H29068" s="1" t="s">
        <v>33601</v>
      </c>
    </row>
    <row r="29069" spans="1:8" x14ac:dyDescent="0.25">
      <c r="A29069">
        <v>29068</v>
      </c>
      <c r="B29069" s="1" t="s">
        <v>45279</v>
      </c>
      <c r="C29069">
        <v>32</v>
      </c>
      <c r="D29069" s="1" t="s">
        <v>45280</v>
      </c>
      <c r="E29069" s="1" t="s">
        <v>45281</v>
      </c>
      <c r="F29069" s="1" t="s">
        <v>45282</v>
      </c>
      <c r="G29069" s="1" t="s">
        <v>33600</v>
      </c>
      <c r="H29069" s="1" t="s">
        <v>33601</v>
      </c>
    </row>
    <row r="29070" spans="1:8" x14ac:dyDescent="0.25">
      <c r="A29070">
        <v>29069</v>
      </c>
      <c r="B29070" s="1" t="s">
        <v>45283</v>
      </c>
      <c r="C29070">
        <v>32</v>
      </c>
      <c r="D29070" s="1" t="s">
        <v>45284</v>
      </c>
      <c r="E29070" s="1" t="s">
        <v>45285</v>
      </c>
      <c r="F29070" s="1" t="s">
        <v>45286</v>
      </c>
      <c r="G29070" s="1" t="s">
        <v>33600</v>
      </c>
      <c r="H29070" s="1" t="s">
        <v>33601</v>
      </c>
    </row>
    <row r="29071" spans="1:8" x14ac:dyDescent="0.25">
      <c r="A29071">
        <v>29070</v>
      </c>
      <c r="B29071" s="1" t="s">
        <v>45287</v>
      </c>
      <c r="C29071">
        <v>31</v>
      </c>
      <c r="D29071" s="1" t="s">
        <v>45288</v>
      </c>
      <c r="E29071" s="1" t="s">
        <v>45289</v>
      </c>
      <c r="F29071" s="1" t="s">
        <v>45290</v>
      </c>
      <c r="G29071" s="1" t="s">
        <v>33600</v>
      </c>
      <c r="H29071" s="1" t="s">
        <v>33601</v>
      </c>
    </row>
    <row r="29072" spans="1:8" x14ac:dyDescent="0.25">
      <c r="A29072">
        <v>29071</v>
      </c>
      <c r="B29072" s="1" t="s">
        <v>45291</v>
      </c>
      <c r="C29072">
        <v>31</v>
      </c>
      <c r="D29072" s="1" t="s">
        <v>43</v>
      </c>
      <c r="E29072" s="1" t="s">
        <v>45292</v>
      </c>
      <c r="F29072" s="1" t="s">
        <v>45293</v>
      </c>
      <c r="G29072" s="1" t="s">
        <v>33600</v>
      </c>
      <c r="H29072" s="1" t="s">
        <v>33601</v>
      </c>
    </row>
    <row r="29073" spans="1:8" x14ac:dyDescent="0.25">
      <c r="A29073">
        <v>29072</v>
      </c>
      <c r="B29073" s="1" t="s">
        <v>45294</v>
      </c>
      <c r="C29073">
        <v>31</v>
      </c>
      <c r="D29073" s="1" t="s">
        <v>45295</v>
      </c>
      <c r="E29073" s="1" t="s">
        <v>45296</v>
      </c>
      <c r="F29073" s="1" t="s">
        <v>45297</v>
      </c>
      <c r="G29073" s="1" t="s">
        <v>33600</v>
      </c>
      <c r="H29073" s="1" t="s">
        <v>33601</v>
      </c>
    </row>
    <row r="29074" spans="1:8" x14ac:dyDescent="0.25">
      <c r="A29074">
        <v>29073</v>
      </c>
      <c r="B29074" s="1" t="s">
        <v>45298</v>
      </c>
      <c r="C29074">
        <v>31</v>
      </c>
      <c r="D29074" s="1" t="s">
        <v>45299</v>
      </c>
      <c r="E29074" s="1" t="s">
        <v>45300</v>
      </c>
      <c r="F29074" s="1" t="s">
        <v>45301</v>
      </c>
      <c r="G29074" s="1" t="s">
        <v>33600</v>
      </c>
      <c r="H29074" s="1" t="s">
        <v>33601</v>
      </c>
    </row>
    <row r="29075" spans="1:8" x14ac:dyDescent="0.25">
      <c r="A29075">
        <v>29074</v>
      </c>
      <c r="B29075" s="1" t="s">
        <v>45302</v>
      </c>
      <c r="C29075">
        <v>31</v>
      </c>
      <c r="D29075" s="1" t="s">
        <v>45303</v>
      </c>
      <c r="E29075" s="1" t="s">
        <v>45304</v>
      </c>
      <c r="F29075" s="1" t="s">
        <v>45305</v>
      </c>
      <c r="G29075" s="1" t="s">
        <v>33600</v>
      </c>
      <c r="H29075" s="1" t="s">
        <v>33601</v>
      </c>
    </row>
    <row r="29076" spans="1:8" x14ac:dyDescent="0.25">
      <c r="A29076">
        <v>29075</v>
      </c>
      <c r="B29076" s="1" t="s">
        <v>45306</v>
      </c>
      <c r="C29076">
        <v>31</v>
      </c>
      <c r="D29076" s="1" t="s">
        <v>45307</v>
      </c>
      <c r="E29076" s="1" t="s">
        <v>45308</v>
      </c>
      <c r="F29076" s="1" t="s">
        <v>45309</v>
      </c>
      <c r="G29076" s="1" t="s">
        <v>33600</v>
      </c>
      <c r="H29076" s="1" t="s">
        <v>33601</v>
      </c>
    </row>
    <row r="29077" spans="1:8" x14ac:dyDescent="0.25">
      <c r="A29077">
        <v>29076</v>
      </c>
      <c r="B29077" s="1" t="s">
        <v>45310</v>
      </c>
      <c r="C29077">
        <v>31</v>
      </c>
      <c r="D29077" s="1" t="s">
        <v>45311</v>
      </c>
      <c r="E29077" s="1" t="s">
        <v>45312</v>
      </c>
      <c r="F29077" s="1" t="s">
        <v>45313</v>
      </c>
      <c r="G29077" s="1" t="s">
        <v>33600</v>
      </c>
      <c r="H29077" s="1" t="s">
        <v>33601</v>
      </c>
    </row>
    <row r="29078" spans="1:8" x14ac:dyDescent="0.25">
      <c r="A29078">
        <v>29077</v>
      </c>
      <c r="B29078" s="1" t="s">
        <v>45314</v>
      </c>
      <c r="C29078">
        <v>31</v>
      </c>
      <c r="D29078" s="1" t="s">
        <v>45315</v>
      </c>
      <c r="E29078" s="1" t="s">
        <v>45316</v>
      </c>
      <c r="F29078" s="1" t="s">
        <v>45317</v>
      </c>
      <c r="G29078" s="1" t="s">
        <v>33600</v>
      </c>
      <c r="H29078" s="1" t="s">
        <v>33601</v>
      </c>
    </row>
    <row r="29079" spans="1:8" x14ac:dyDescent="0.25">
      <c r="A29079">
        <v>29078</v>
      </c>
      <c r="B29079" s="1" t="s">
        <v>45318</v>
      </c>
      <c r="C29079">
        <v>31</v>
      </c>
      <c r="D29079" s="1" t="s">
        <v>45319</v>
      </c>
      <c r="E29079" s="1" t="s">
        <v>45320</v>
      </c>
      <c r="F29079" s="1" t="s">
        <v>45321</v>
      </c>
      <c r="G29079" s="1" t="s">
        <v>33600</v>
      </c>
      <c r="H29079" s="1" t="s">
        <v>33601</v>
      </c>
    </row>
    <row r="29080" spans="1:8" x14ac:dyDescent="0.25">
      <c r="A29080">
        <v>29079</v>
      </c>
      <c r="B29080" s="1" t="s">
        <v>45322</v>
      </c>
      <c r="C29080">
        <v>31</v>
      </c>
      <c r="D29080" s="1" t="s">
        <v>45323</v>
      </c>
      <c r="E29080" s="1" t="s">
        <v>45324</v>
      </c>
      <c r="F29080" s="1" t="s">
        <v>45325</v>
      </c>
      <c r="G29080" s="1" t="s">
        <v>33600</v>
      </c>
      <c r="H29080" s="1" t="s">
        <v>33601</v>
      </c>
    </row>
    <row r="29081" spans="1:8" x14ac:dyDescent="0.25">
      <c r="A29081">
        <v>29080</v>
      </c>
      <c r="B29081" s="1" t="s">
        <v>45326</v>
      </c>
      <c r="C29081">
        <v>31</v>
      </c>
      <c r="D29081" s="1" t="s">
        <v>45327</v>
      </c>
      <c r="E29081" s="1" t="s">
        <v>45328</v>
      </c>
      <c r="F29081" s="1" t="s">
        <v>45329</v>
      </c>
      <c r="G29081" s="1" t="s">
        <v>33600</v>
      </c>
      <c r="H29081" s="1" t="s">
        <v>33601</v>
      </c>
    </row>
    <row r="29082" spans="1:8" x14ac:dyDescent="0.25">
      <c r="A29082">
        <v>29081</v>
      </c>
      <c r="B29082" s="1" t="s">
        <v>45330</v>
      </c>
      <c r="C29082">
        <v>31</v>
      </c>
      <c r="D29082" s="1" t="s">
        <v>45331</v>
      </c>
      <c r="E29082" s="1" t="s">
        <v>45332</v>
      </c>
      <c r="F29082" s="1" t="s">
        <v>45333</v>
      </c>
      <c r="G29082" s="1" t="s">
        <v>33600</v>
      </c>
      <c r="H29082" s="1" t="s">
        <v>33601</v>
      </c>
    </row>
    <row r="29083" spans="1:8" x14ac:dyDescent="0.25">
      <c r="A29083">
        <v>29082</v>
      </c>
      <c r="B29083" s="1" t="s">
        <v>45334</v>
      </c>
      <c r="C29083">
        <v>31</v>
      </c>
      <c r="D29083" s="1" t="s">
        <v>45335</v>
      </c>
      <c r="E29083" s="1" t="s">
        <v>45336</v>
      </c>
      <c r="F29083" s="1" t="s">
        <v>45337</v>
      </c>
      <c r="G29083" s="1" t="s">
        <v>33600</v>
      </c>
      <c r="H29083" s="1" t="s">
        <v>33601</v>
      </c>
    </row>
    <row r="29084" spans="1:8" x14ac:dyDescent="0.25">
      <c r="A29084">
        <v>29083</v>
      </c>
      <c r="B29084" s="1" t="s">
        <v>45338</v>
      </c>
      <c r="C29084">
        <v>31</v>
      </c>
      <c r="D29084" s="1" t="s">
        <v>45339</v>
      </c>
      <c r="E29084" s="1" t="s">
        <v>45340</v>
      </c>
      <c r="F29084" s="1" t="s">
        <v>45341</v>
      </c>
      <c r="G29084" s="1" t="s">
        <v>33600</v>
      </c>
      <c r="H29084" s="1" t="s">
        <v>33601</v>
      </c>
    </row>
    <row r="29085" spans="1:8" x14ac:dyDescent="0.25">
      <c r="A29085">
        <v>29084</v>
      </c>
      <c r="B29085" s="1" t="s">
        <v>45342</v>
      </c>
      <c r="C29085">
        <v>31</v>
      </c>
      <c r="D29085" s="1" t="s">
        <v>45343</v>
      </c>
      <c r="E29085" s="1" t="s">
        <v>45344</v>
      </c>
      <c r="F29085" s="1" t="s">
        <v>45345</v>
      </c>
      <c r="G29085" s="1" t="s">
        <v>33600</v>
      </c>
      <c r="H29085" s="1" t="s">
        <v>33601</v>
      </c>
    </row>
    <row r="29086" spans="1:8" x14ac:dyDescent="0.25">
      <c r="A29086">
        <v>29085</v>
      </c>
      <c r="B29086" s="1" t="s">
        <v>45346</v>
      </c>
      <c r="C29086">
        <v>31</v>
      </c>
      <c r="D29086" s="1" t="s">
        <v>45347</v>
      </c>
      <c r="E29086" s="1" t="s">
        <v>45348</v>
      </c>
      <c r="F29086" s="1" t="s">
        <v>45349</v>
      </c>
      <c r="G29086" s="1" t="s">
        <v>33600</v>
      </c>
      <c r="H29086" s="1" t="s">
        <v>33601</v>
      </c>
    </row>
    <row r="29087" spans="1:8" x14ac:dyDescent="0.25">
      <c r="A29087">
        <v>29086</v>
      </c>
      <c r="B29087" s="1" t="s">
        <v>45350</v>
      </c>
      <c r="C29087">
        <v>31</v>
      </c>
      <c r="D29087" s="1" t="s">
        <v>4758</v>
      </c>
      <c r="E29087" s="1" t="s">
        <v>45351</v>
      </c>
      <c r="F29087" s="1" t="s">
        <v>45352</v>
      </c>
      <c r="G29087" s="1" t="s">
        <v>33600</v>
      </c>
      <c r="H29087" s="1" t="s">
        <v>33601</v>
      </c>
    </row>
    <row r="29088" spans="1:8" x14ac:dyDescent="0.25">
      <c r="A29088">
        <v>29087</v>
      </c>
      <c r="B29088" s="1" t="s">
        <v>45353</v>
      </c>
      <c r="C29088">
        <v>30</v>
      </c>
      <c r="D29088" s="1" t="s">
        <v>45354</v>
      </c>
      <c r="E29088" s="1" t="s">
        <v>45355</v>
      </c>
      <c r="F29088" s="1" t="s">
        <v>45356</v>
      </c>
      <c r="G29088" s="1" t="s">
        <v>33600</v>
      </c>
      <c r="H29088" s="1" t="s">
        <v>33601</v>
      </c>
    </row>
    <row r="29089" spans="1:8" x14ac:dyDescent="0.25">
      <c r="A29089">
        <v>29088</v>
      </c>
      <c r="B29089" s="1" t="s">
        <v>45357</v>
      </c>
      <c r="C29089">
        <v>30</v>
      </c>
      <c r="D29089" s="1" t="s">
        <v>45358</v>
      </c>
      <c r="E29089" s="1" t="s">
        <v>45359</v>
      </c>
      <c r="F29089" s="1" t="s">
        <v>45360</v>
      </c>
      <c r="G29089" s="1" t="s">
        <v>33600</v>
      </c>
      <c r="H29089" s="1" t="s">
        <v>33601</v>
      </c>
    </row>
    <row r="29090" spans="1:8" x14ac:dyDescent="0.25">
      <c r="A29090">
        <v>29089</v>
      </c>
      <c r="B29090" s="1" t="s">
        <v>45361</v>
      </c>
      <c r="C29090">
        <v>30</v>
      </c>
      <c r="D29090" s="1" t="s">
        <v>8650</v>
      </c>
      <c r="E29090" s="1" t="s">
        <v>45362</v>
      </c>
      <c r="F29090" s="1" t="s">
        <v>45363</v>
      </c>
      <c r="G29090" s="1" t="s">
        <v>33600</v>
      </c>
      <c r="H29090" s="1" t="s">
        <v>33601</v>
      </c>
    </row>
    <row r="29091" spans="1:8" x14ac:dyDescent="0.25">
      <c r="A29091">
        <v>29090</v>
      </c>
      <c r="B29091" s="1" t="s">
        <v>45364</v>
      </c>
      <c r="C29091">
        <v>30</v>
      </c>
      <c r="D29091" s="1" t="s">
        <v>45365</v>
      </c>
      <c r="E29091" s="1" t="s">
        <v>45366</v>
      </c>
      <c r="F29091" s="1" t="s">
        <v>45367</v>
      </c>
      <c r="G29091" s="1" t="s">
        <v>33600</v>
      </c>
      <c r="H29091" s="1" t="s">
        <v>33601</v>
      </c>
    </row>
    <row r="29092" spans="1:8" x14ac:dyDescent="0.25">
      <c r="A29092">
        <v>29091</v>
      </c>
      <c r="B29092" s="1" t="s">
        <v>45368</v>
      </c>
      <c r="C29092">
        <v>30</v>
      </c>
      <c r="D29092" s="1" t="s">
        <v>45369</v>
      </c>
      <c r="E29092" s="1" t="s">
        <v>45370</v>
      </c>
      <c r="F29092" s="1" t="s">
        <v>45371</v>
      </c>
      <c r="G29092" s="1" t="s">
        <v>33600</v>
      </c>
      <c r="H29092" s="1" t="s">
        <v>33601</v>
      </c>
    </row>
    <row r="29093" spans="1:8" x14ac:dyDescent="0.25">
      <c r="A29093">
        <v>29092</v>
      </c>
      <c r="B29093" s="1" t="s">
        <v>45372</v>
      </c>
      <c r="C29093">
        <v>30</v>
      </c>
      <c r="D29093" s="1" t="s">
        <v>45373</v>
      </c>
      <c r="E29093" s="1" t="s">
        <v>45374</v>
      </c>
      <c r="F29093" s="1" t="s">
        <v>45375</v>
      </c>
      <c r="G29093" s="1" t="s">
        <v>33600</v>
      </c>
      <c r="H29093" s="1" t="s">
        <v>33601</v>
      </c>
    </row>
    <row r="29094" spans="1:8" x14ac:dyDescent="0.25">
      <c r="A29094">
        <v>29093</v>
      </c>
      <c r="B29094" s="1" t="s">
        <v>45376</v>
      </c>
      <c r="C29094">
        <v>30</v>
      </c>
      <c r="D29094" s="1" t="s">
        <v>45377</v>
      </c>
      <c r="E29094" s="1" t="s">
        <v>45378</v>
      </c>
      <c r="F29094" s="1" t="s">
        <v>45379</v>
      </c>
      <c r="G29094" s="1" t="s">
        <v>33600</v>
      </c>
      <c r="H29094" s="1" t="s">
        <v>33601</v>
      </c>
    </row>
    <row r="29095" spans="1:8" x14ac:dyDescent="0.25">
      <c r="A29095">
        <v>29094</v>
      </c>
      <c r="B29095" s="1" t="s">
        <v>45380</v>
      </c>
      <c r="C29095">
        <v>30</v>
      </c>
      <c r="D29095" s="1" t="s">
        <v>45381</v>
      </c>
      <c r="E29095" s="1" t="s">
        <v>45382</v>
      </c>
      <c r="F29095" s="1" t="s">
        <v>45383</v>
      </c>
      <c r="G29095" s="1" t="s">
        <v>33600</v>
      </c>
      <c r="H29095" s="1" t="s">
        <v>33601</v>
      </c>
    </row>
    <row r="29096" spans="1:8" x14ac:dyDescent="0.25">
      <c r="A29096">
        <v>29095</v>
      </c>
      <c r="B29096" s="1" t="s">
        <v>45384</v>
      </c>
      <c r="C29096">
        <v>30</v>
      </c>
      <c r="D29096" s="1" t="s">
        <v>45385</v>
      </c>
      <c r="E29096" s="1" t="s">
        <v>45386</v>
      </c>
      <c r="F29096" s="1" t="s">
        <v>45387</v>
      </c>
      <c r="G29096" s="1" t="s">
        <v>33600</v>
      </c>
      <c r="H29096" s="1" t="s">
        <v>33601</v>
      </c>
    </row>
    <row r="29097" spans="1:8" x14ac:dyDescent="0.25">
      <c r="A29097">
        <v>29096</v>
      </c>
      <c r="B29097" s="1" t="s">
        <v>45388</v>
      </c>
      <c r="C29097">
        <v>30</v>
      </c>
      <c r="D29097" s="1" t="s">
        <v>45389</v>
      </c>
      <c r="E29097" s="1" t="s">
        <v>45390</v>
      </c>
      <c r="F29097" s="1" t="s">
        <v>45391</v>
      </c>
      <c r="G29097" s="1" t="s">
        <v>33600</v>
      </c>
      <c r="H29097" s="1" t="s">
        <v>33601</v>
      </c>
    </row>
    <row r="29098" spans="1:8" x14ac:dyDescent="0.25">
      <c r="A29098">
        <v>29097</v>
      </c>
      <c r="B29098" s="1" t="s">
        <v>45392</v>
      </c>
      <c r="C29098">
        <v>30</v>
      </c>
      <c r="D29098" s="1" t="s">
        <v>45393</v>
      </c>
      <c r="E29098" s="1" t="s">
        <v>45394</v>
      </c>
      <c r="F29098" s="1" t="s">
        <v>45395</v>
      </c>
      <c r="G29098" s="1" t="s">
        <v>33600</v>
      </c>
      <c r="H29098" s="1" t="s">
        <v>33601</v>
      </c>
    </row>
    <row r="29099" spans="1:8" x14ac:dyDescent="0.25">
      <c r="A29099">
        <v>29098</v>
      </c>
      <c r="B29099" s="1" t="s">
        <v>45396</v>
      </c>
      <c r="C29099">
        <v>30</v>
      </c>
      <c r="D29099" s="1" t="s">
        <v>45397</v>
      </c>
      <c r="E29099" s="1" t="s">
        <v>45398</v>
      </c>
      <c r="F29099" s="1" t="s">
        <v>45399</v>
      </c>
      <c r="G29099" s="1" t="s">
        <v>33600</v>
      </c>
      <c r="H29099" s="1" t="s">
        <v>33601</v>
      </c>
    </row>
    <row r="29100" spans="1:8" x14ac:dyDescent="0.25">
      <c r="A29100">
        <v>29099</v>
      </c>
      <c r="B29100" s="1" t="s">
        <v>45400</v>
      </c>
      <c r="C29100">
        <v>30</v>
      </c>
      <c r="D29100" s="1" t="s">
        <v>45401</v>
      </c>
      <c r="E29100" s="1" t="s">
        <v>45402</v>
      </c>
      <c r="F29100" s="1" t="s">
        <v>45403</v>
      </c>
      <c r="G29100" s="1" t="s">
        <v>33600</v>
      </c>
      <c r="H29100" s="1" t="s">
        <v>33601</v>
      </c>
    </row>
    <row r="29101" spans="1:8" x14ac:dyDescent="0.25">
      <c r="A29101">
        <v>29100</v>
      </c>
      <c r="B29101" s="1" t="s">
        <v>45404</v>
      </c>
      <c r="C29101">
        <v>30</v>
      </c>
      <c r="D29101" s="1" t="s">
        <v>45405</v>
      </c>
      <c r="E29101" s="1" t="s">
        <v>45406</v>
      </c>
      <c r="F29101" s="1" t="s">
        <v>45407</v>
      </c>
      <c r="G29101" s="1" t="s">
        <v>33600</v>
      </c>
      <c r="H29101" s="1" t="s">
        <v>33601</v>
      </c>
    </row>
    <row r="29102" spans="1:8" x14ac:dyDescent="0.25">
      <c r="A29102">
        <v>29101</v>
      </c>
      <c r="B29102" s="1" t="s">
        <v>45408</v>
      </c>
      <c r="C29102">
        <v>30</v>
      </c>
      <c r="D29102" s="1" t="s">
        <v>45409</v>
      </c>
      <c r="E29102" s="1" t="s">
        <v>45410</v>
      </c>
      <c r="F29102" s="1" t="s">
        <v>45411</v>
      </c>
      <c r="G29102" s="1" t="s">
        <v>33600</v>
      </c>
      <c r="H29102" s="1" t="s">
        <v>33601</v>
      </c>
    </row>
    <row r="29103" spans="1:8" x14ac:dyDescent="0.25">
      <c r="A29103">
        <v>29102</v>
      </c>
      <c r="B29103" s="1" t="s">
        <v>45412</v>
      </c>
      <c r="C29103">
        <v>30</v>
      </c>
      <c r="D29103" s="1" t="s">
        <v>45413</v>
      </c>
      <c r="E29103" s="1" t="s">
        <v>45414</v>
      </c>
      <c r="F29103" s="1" t="s">
        <v>45415</v>
      </c>
      <c r="G29103" s="1" t="s">
        <v>33600</v>
      </c>
      <c r="H29103" s="1" t="s">
        <v>33601</v>
      </c>
    </row>
    <row r="29104" spans="1:8" x14ac:dyDescent="0.25">
      <c r="A29104">
        <v>29103</v>
      </c>
      <c r="B29104" s="1" t="s">
        <v>45416</v>
      </c>
      <c r="C29104">
        <v>30</v>
      </c>
      <c r="D29104" s="1" t="s">
        <v>45417</v>
      </c>
      <c r="E29104" s="1" t="s">
        <v>45418</v>
      </c>
      <c r="F29104" s="1" t="s">
        <v>45419</v>
      </c>
      <c r="G29104" s="1" t="s">
        <v>33600</v>
      </c>
      <c r="H29104" s="1" t="s">
        <v>33601</v>
      </c>
    </row>
    <row r="29105" spans="1:8" x14ac:dyDescent="0.25">
      <c r="A29105">
        <v>29104</v>
      </c>
      <c r="B29105" s="1" t="s">
        <v>45420</v>
      </c>
      <c r="C29105">
        <v>30</v>
      </c>
      <c r="D29105" s="1" t="s">
        <v>26073</v>
      </c>
      <c r="E29105" s="1" t="s">
        <v>45421</v>
      </c>
      <c r="F29105" s="1" t="s">
        <v>45422</v>
      </c>
      <c r="G29105" s="1" t="s">
        <v>33600</v>
      </c>
      <c r="H29105" s="1" t="s">
        <v>33601</v>
      </c>
    </row>
    <row r="29106" spans="1:8" x14ac:dyDescent="0.25">
      <c r="A29106">
        <v>29105</v>
      </c>
      <c r="B29106" s="1" t="s">
        <v>45423</v>
      </c>
      <c r="C29106">
        <v>30</v>
      </c>
      <c r="D29106" s="1" t="s">
        <v>45424</v>
      </c>
      <c r="E29106" s="1" t="s">
        <v>45425</v>
      </c>
      <c r="F29106" s="1" t="s">
        <v>45426</v>
      </c>
      <c r="G29106" s="1" t="s">
        <v>33600</v>
      </c>
      <c r="H29106" s="1" t="s">
        <v>33601</v>
      </c>
    </row>
    <row r="29107" spans="1:8" x14ac:dyDescent="0.25">
      <c r="A29107">
        <v>29106</v>
      </c>
      <c r="B29107" s="1" t="s">
        <v>45427</v>
      </c>
      <c r="C29107">
        <v>29</v>
      </c>
      <c r="D29107" s="1" t="s">
        <v>45428</v>
      </c>
      <c r="E29107" s="1" t="s">
        <v>45429</v>
      </c>
      <c r="F29107" s="1" t="s">
        <v>45430</v>
      </c>
      <c r="G29107" s="1" t="s">
        <v>33600</v>
      </c>
      <c r="H29107" s="1" t="s">
        <v>33601</v>
      </c>
    </row>
    <row r="29108" spans="1:8" x14ac:dyDescent="0.25">
      <c r="A29108">
        <v>29107</v>
      </c>
      <c r="B29108" s="1" t="s">
        <v>45431</v>
      </c>
      <c r="C29108">
        <v>29</v>
      </c>
      <c r="D29108" s="1" t="s">
        <v>4446</v>
      </c>
      <c r="E29108" s="1" t="s">
        <v>45432</v>
      </c>
      <c r="F29108" s="1" t="s">
        <v>45433</v>
      </c>
      <c r="G29108" s="1" t="s">
        <v>33600</v>
      </c>
      <c r="H29108" s="1" t="s">
        <v>33601</v>
      </c>
    </row>
    <row r="29109" spans="1:8" x14ac:dyDescent="0.25">
      <c r="A29109">
        <v>29108</v>
      </c>
      <c r="B29109" s="1" t="s">
        <v>45434</v>
      </c>
      <c r="C29109">
        <v>29</v>
      </c>
      <c r="D29109" s="1" t="s">
        <v>45435</v>
      </c>
      <c r="E29109" s="1" t="s">
        <v>45436</v>
      </c>
      <c r="F29109" s="1" t="s">
        <v>45437</v>
      </c>
      <c r="G29109" s="1" t="s">
        <v>33600</v>
      </c>
      <c r="H29109" s="1" t="s">
        <v>33601</v>
      </c>
    </row>
    <row r="29110" spans="1:8" x14ac:dyDescent="0.25">
      <c r="A29110">
        <v>29109</v>
      </c>
      <c r="B29110" s="1" t="s">
        <v>45438</v>
      </c>
      <c r="C29110">
        <v>29</v>
      </c>
      <c r="D29110" s="1" t="s">
        <v>45439</v>
      </c>
      <c r="E29110" s="1" t="s">
        <v>45440</v>
      </c>
      <c r="F29110" s="1" t="s">
        <v>45441</v>
      </c>
      <c r="G29110" s="1" t="s">
        <v>33600</v>
      </c>
      <c r="H29110" s="1" t="s">
        <v>33601</v>
      </c>
    </row>
    <row r="29111" spans="1:8" x14ac:dyDescent="0.25">
      <c r="A29111">
        <v>29110</v>
      </c>
      <c r="B29111" s="1" t="s">
        <v>45442</v>
      </c>
      <c r="C29111">
        <v>29</v>
      </c>
      <c r="D29111" s="1" t="s">
        <v>45443</v>
      </c>
      <c r="E29111" s="1" t="s">
        <v>45444</v>
      </c>
      <c r="F29111" s="1" t="s">
        <v>45445</v>
      </c>
      <c r="G29111" s="1" t="s">
        <v>33600</v>
      </c>
      <c r="H29111" s="1" t="s">
        <v>33601</v>
      </c>
    </row>
    <row r="29112" spans="1:8" x14ac:dyDescent="0.25">
      <c r="A29112">
        <v>29111</v>
      </c>
      <c r="B29112" s="1" t="s">
        <v>45446</v>
      </c>
      <c r="C29112">
        <v>29</v>
      </c>
      <c r="D29112" s="1" t="s">
        <v>43</v>
      </c>
      <c r="E29112" s="1" t="s">
        <v>45447</v>
      </c>
      <c r="F29112" s="1" t="s">
        <v>45448</v>
      </c>
      <c r="G29112" s="1" t="s">
        <v>33600</v>
      </c>
      <c r="H29112" s="1" t="s">
        <v>33601</v>
      </c>
    </row>
    <row r="29113" spans="1:8" x14ac:dyDescent="0.25">
      <c r="A29113">
        <v>29112</v>
      </c>
      <c r="B29113" s="1" t="s">
        <v>45449</v>
      </c>
      <c r="C29113">
        <v>29</v>
      </c>
      <c r="D29113" s="1" t="s">
        <v>43</v>
      </c>
      <c r="E29113" s="1" t="s">
        <v>45450</v>
      </c>
      <c r="F29113" s="1" t="s">
        <v>45451</v>
      </c>
      <c r="G29113" s="1" t="s">
        <v>33600</v>
      </c>
      <c r="H29113" s="1" t="s">
        <v>33601</v>
      </c>
    </row>
    <row r="29114" spans="1:8" x14ac:dyDescent="0.25">
      <c r="A29114">
        <v>29113</v>
      </c>
      <c r="B29114" s="1" t="s">
        <v>45452</v>
      </c>
      <c r="C29114">
        <v>29</v>
      </c>
      <c r="D29114" s="1" t="s">
        <v>45453</v>
      </c>
      <c r="E29114" s="1" t="s">
        <v>45454</v>
      </c>
      <c r="F29114" s="1" t="s">
        <v>45455</v>
      </c>
      <c r="G29114" s="1" t="s">
        <v>33600</v>
      </c>
      <c r="H29114" s="1" t="s">
        <v>33601</v>
      </c>
    </row>
    <row r="29115" spans="1:8" x14ac:dyDescent="0.25">
      <c r="A29115">
        <v>29114</v>
      </c>
      <c r="B29115" s="1" t="s">
        <v>45456</v>
      </c>
      <c r="C29115">
        <v>29</v>
      </c>
      <c r="D29115" s="1" t="s">
        <v>45457</v>
      </c>
      <c r="E29115" s="1" t="s">
        <v>45458</v>
      </c>
      <c r="F29115" s="1" t="s">
        <v>45459</v>
      </c>
      <c r="G29115" s="1" t="s">
        <v>33600</v>
      </c>
      <c r="H29115" s="1" t="s">
        <v>33601</v>
      </c>
    </row>
    <row r="29116" spans="1:8" x14ac:dyDescent="0.25">
      <c r="A29116">
        <v>29115</v>
      </c>
      <c r="B29116" s="1" t="s">
        <v>45460</v>
      </c>
      <c r="C29116">
        <v>29</v>
      </c>
      <c r="D29116" s="1" t="s">
        <v>45461</v>
      </c>
      <c r="E29116" s="1" t="s">
        <v>45462</v>
      </c>
      <c r="F29116" s="1" t="s">
        <v>45463</v>
      </c>
      <c r="G29116" s="1" t="s">
        <v>33600</v>
      </c>
      <c r="H29116" s="1" t="s">
        <v>33601</v>
      </c>
    </row>
    <row r="29117" spans="1:8" x14ac:dyDescent="0.25">
      <c r="A29117">
        <v>29116</v>
      </c>
      <c r="B29117" s="1" t="s">
        <v>45464</v>
      </c>
      <c r="C29117">
        <v>29</v>
      </c>
      <c r="D29117" s="1" t="s">
        <v>45465</v>
      </c>
      <c r="E29117" s="1" t="s">
        <v>45466</v>
      </c>
      <c r="F29117" s="1" t="s">
        <v>45467</v>
      </c>
      <c r="G29117" s="1" t="s">
        <v>33600</v>
      </c>
      <c r="H29117" s="1" t="s">
        <v>33601</v>
      </c>
    </row>
    <row r="29118" spans="1:8" x14ac:dyDescent="0.25">
      <c r="A29118">
        <v>29117</v>
      </c>
      <c r="B29118" s="1" t="s">
        <v>45468</v>
      </c>
      <c r="C29118">
        <v>29</v>
      </c>
      <c r="D29118" s="1" t="s">
        <v>45469</v>
      </c>
      <c r="E29118" s="1" t="s">
        <v>45470</v>
      </c>
      <c r="F29118" s="1" t="s">
        <v>45471</v>
      </c>
      <c r="G29118" s="1" t="s">
        <v>33600</v>
      </c>
      <c r="H29118" s="1" t="s">
        <v>33601</v>
      </c>
    </row>
    <row r="29119" spans="1:8" x14ac:dyDescent="0.25">
      <c r="A29119">
        <v>29118</v>
      </c>
      <c r="B29119" s="1" t="s">
        <v>45472</v>
      </c>
      <c r="C29119">
        <v>29</v>
      </c>
      <c r="D29119" s="1" t="s">
        <v>45473</v>
      </c>
      <c r="E29119" s="1" t="s">
        <v>45474</v>
      </c>
      <c r="F29119" s="1" t="s">
        <v>45475</v>
      </c>
      <c r="G29119" s="1" t="s">
        <v>33600</v>
      </c>
      <c r="H29119" s="1" t="s">
        <v>33601</v>
      </c>
    </row>
    <row r="29120" spans="1:8" x14ac:dyDescent="0.25">
      <c r="A29120">
        <v>29119</v>
      </c>
      <c r="B29120" s="1" t="s">
        <v>45476</v>
      </c>
      <c r="C29120">
        <v>28</v>
      </c>
      <c r="D29120" s="1" t="s">
        <v>45477</v>
      </c>
      <c r="E29120" s="1" t="s">
        <v>45478</v>
      </c>
      <c r="F29120" s="1" t="s">
        <v>45479</v>
      </c>
      <c r="G29120" s="1" t="s">
        <v>33600</v>
      </c>
      <c r="H29120" s="1" t="s">
        <v>33601</v>
      </c>
    </row>
    <row r="29121" spans="1:8" x14ac:dyDescent="0.25">
      <c r="A29121">
        <v>29120</v>
      </c>
      <c r="B29121" s="1" t="s">
        <v>45480</v>
      </c>
      <c r="C29121">
        <v>28</v>
      </c>
      <c r="D29121" s="1" t="s">
        <v>45481</v>
      </c>
      <c r="E29121" s="1" t="s">
        <v>45482</v>
      </c>
      <c r="F29121" s="1" t="s">
        <v>45483</v>
      </c>
      <c r="G29121" s="1" t="s">
        <v>33600</v>
      </c>
      <c r="H29121" s="1" t="s">
        <v>33601</v>
      </c>
    </row>
    <row r="29122" spans="1:8" x14ac:dyDescent="0.25">
      <c r="A29122">
        <v>29121</v>
      </c>
      <c r="B29122" s="1" t="s">
        <v>45484</v>
      </c>
      <c r="C29122">
        <v>28</v>
      </c>
      <c r="D29122" s="1" t="s">
        <v>43</v>
      </c>
      <c r="E29122" s="1" t="s">
        <v>45485</v>
      </c>
      <c r="F29122" s="1" t="s">
        <v>45486</v>
      </c>
      <c r="G29122" s="1" t="s">
        <v>33600</v>
      </c>
      <c r="H29122" s="1" t="s">
        <v>33601</v>
      </c>
    </row>
    <row r="29123" spans="1:8" x14ac:dyDescent="0.25">
      <c r="A29123">
        <v>29122</v>
      </c>
      <c r="B29123" s="1" t="s">
        <v>45487</v>
      </c>
      <c r="C29123">
        <v>28</v>
      </c>
      <c r="D29123" s="1" t="s">
        <v>45488</v>
      </c>
      <c r="E29123" s="1" t="s">
        <v>45489</v>
      </c>
      <c r="F29123" s="1" t="s">
        <v>45490</v>
      </c>
      <c r="G29123" s="1" t="s">
        <v>33600</v>
      </c>
      <c r="H29123" s="1" t="s">
        <v>33601</v>
      </c>
    </row>
    <row r="29124" spans="1:8" x14ac:dyDescent="0.25">
      <c r="A29124">
        <v>29123</v>
      </c>
      <c r="B29124" s="1" t="s">
        <v>45491</v>
      </c>
      <c r="C29124">
        <v>28</v>
      </c>
      <c r="D29124" s="1" t="s">
        <v>45492</v>
      </c>
      <c r="E29124" s="1" t="s">
        <v>45493</v>
      </c>
      <c r="F29124" s="1" t="s">
        <v>45494</v>
      </c>
      <c r="G29124" s="1" t="s">
        <v>33600</v>
      </c>
      <c r="H29124" s="1" t="s">
        <v>33601</v>
      </c>
    </row>
    <row r="29125" spans="1:8" x14ac:dyDescent="0.25">
      <c r="A29125">
        <v>29124</v>
      </c>
      <c r="B29125" s="1" t="s">
        <v>45495</v>
      </c>
      <c r="C29125">
        <v>28</v>
      </c>
      <c r="D29125" s="1" t="s">
        <v>45496</v>
      </c>
      <c r="E29125" s="1" t="s">
        <v>45497</v>
      </c>
      <c r="F29125" s="1" t="s">
        <v>45498</v>
      </c>
      <c r="G29125" s="1" t="s">
        <v>33600</v>
      </c>
      <c r="H29125" s="1" t="s">
        <v>33601</v>
      </c>
    </row>
    <row r="29126" spans="1:8" x14ac:dyDescent="0.25">
      <c r="A29126">
        <v>29125</v>
      </c>
      <c r="B29126" s="1" t="s">
        <v>45499</v>
      </c>
      <c r="C29126">
        <v>28</v>
      </c>
      <c r="D29126" s="1" t="s">
        <v>45500</v>
      </c>
      <c r="E29126" s="1" t="s">
        <v>45501</v>
      </c>
      <c r="F29126" s="1" t="s">
        <v>45502</v>
      </c>
      <c r="G29126" s="1" t="s">
        <v>33600</v>
      </c>
      <c r="H29126" s="1" t="s">
        <v>33601</v>
      </c>
    </row>
    <row r="29127" spans="1:8" x14ac:dyDescent="0.25">
      <c r="A29127">
        <v>29126</v>
      </c>
      <c r="B29127" s="1" t="s">
        <v>45503</v>
      </c>
      <c r="C29127">
        <v>28</v>
      </c>
      <c r="D29127" s="1" t="s">
        <v>45504</v>
      </c>
      <c r="E29127" s="1" t="s">
        <v>45505</v>
      </c>
      <c r="F29127" s="1" t="s">
        <v>45506</v>
      </c>
      <c r="G29127" s="1" t="s">
        <v>33600</v>
      </c>
      <c r="H29127" s="1" t="s">
        <v>33601</v>
      </c>
    </row>
    <row r="29128" spans="1:8" x14ac:dyDescent="0.25">
      <c r="A29128">
        <v>29127</v>
      </c>
      <c r="B29128" s="1" t="s">
        <v>45507</v>
      </c>
      <c r="C29128">
        <v>28</v>
      </c>
      <c r="D29128" s="1" t="s">
        <v>45508</v>
      </c>
      <c r="E29128" s="1" t="s">
        <v>45509</v>
      </c>
      <c r="F29128" s="1" t="s">
        <v>45510</v>
      </c>
      <c r="G29128" s="1" t="s">
        <v>33600</v>
      </c>
      <c r="H29128" s="1" t="s">
        <v>33601</v>
      </c>
    </row>
    <row r="29129" spans="1:8" x14ac:dyDescent="0.25">
      <c r="A29129">
        <v>29128</v>
      </c>
      <c r="B29129" s="1" t="s">
        <v>45511</v>
      </c>
      <c r="C29129">
        <v>28</v>
      </c>
      <c r="D29129" s="1" t="s">
        <v>45512</v>
      </c>
      <c r="E29129" s="1" t="s">
        <v>45513</v>
      </c>
      <c r="F29129" s="1" t="s">
        <v>45514</v>
      </c>
      <c r="G29129" s="1" t="s">
        <v>33600</v>
      </c>
      <c r="H29129" s="1" t="s">
        <v>33601</v>
      </c>
    </row>
    <row r="29130" spans="1:8" x14ac:dyDescent="0.25">
      <c r="A29130">
        <v>29129</v>
      </c>
      <c r="B29130" s="1" t="s">
        <v>45515</v>
      </c>
      <c r="C29130">
        <v>28</v>
      </c>
      <c r="D29130" s="1" t="s">
        <v>10093</v>
      </c>
      <c r="E29130" s="1" t="s">
        <v>45516</v>
      </c>
      <c r="F29130" s="1" t="s">
        <v>45517</v>
      </c>
      <c r="G29130" s="1" t="s">
        <v>33600</v>
      </c>
      <c r="H29130" s="1" t="s">
        <v>33601</v>
      </c>
    </row>
    <row r="29131" spans="1:8" x14ac:dyDescent="0.25">
      <c r="A29131">
        <v>29130</v>
      </c>
      <c r="B29131" s="1" t="s">
        <v>45518</v>
      </c>
      <c r="C29131">
        <v>28</v>
      </c>
      <c r="D29131" s="1" t="s">
        <v>45519</v>
      </c>
      <c r="E29131" s="1" t="s">
        <v>45520</v>
      </c>
      <c r="F29131" s="1" t="s">
        <v>45521</v>
      </c>
      <c r="G29131" s="1" t="s">
        <v>33600</v>
      </c>
      <c r="H29131" s="1" t="s">
        <v>33601</v>
      </c>
    </row>
    <row r="29132" spans="1:8" x14ac:dyDescent="0.25">
      <c r="A29132">
        <v>29131</v>
      </c>
      <c r="B29132" s="1" t="s">
        <v>45522</v>
      </c>
      <c r="C29132">
        <v>28</v>
      </c>
      <c r="D29132" s="1" t="s">
        <v>45523</v>
      </c>
      <c r="E29132" s="1" t="s">
        <v>45524</v>
      </c>
      <c r="F29132" s="1" t="s">
        <v>45525</v>
      </c>
      <c r="G29132" s="1" t="s">
        <v>33600</v>
      </c>
      <c r="H29132" s="1" t="s">
        <v>33601</v>
      </c>
    </row>
    <row r="29133" spans="1:8" x14ac:dyDescent="0.25">
      <c r="A29133">
        <v>29132</v>
      </c>
      <c r="B29133" s="1" t="s">
        <v>45526</v>
      </c>
      <c r="C29133">
        <v>28</v>
      </c>
      <c r="D29133" s="1" t="s">
        <v>45527</v>
      </c>
      <c r="E29133" s="1" t="s">
        <v>45528</v>
      </c>
      <c r="F29133" s="1" t="s">
        <v>45529</v>
      </c>
      <c r="G29133" s="1" t="s">
        <v>33600</v>
      </c>
      <c r="H29133" s="1" t="s">
        <v>33601</v>
      </c>
    </row>
    <row r="29134" spans="1:8" x14ac:dyDescent="0.25">
      <c r="A29134">
        <v>29133</v>
      </c>
      <c r="B29134" s="1" t="s">
        <v>45530</v>
      </c>
      <c r="C29134">
        <v>28</v>
      </c>
      <c r="D29134" s="1" t="s">
        <v>45531</v>
      </c>
      <c r="E29134" s="1" t="s">
        <v>45532</v>
      </c>
      <c r="F29134" s="1" t="s">
        <v>45533</v>
      </c>
      <c r="G29134" s="1" t="s">
        <v>33600</v>
      </c>
      <c r="H29134" s="1" t="s">
        <v>33601</v>
      </c>
    </row>
    <row r="29135" spans="1:8" x14ac:dyDescent="0.25">
      <c r="A29135">
        <v>29134</v>
      </c>
      <c r="B29135" s="1" t="s">
        <v>45534</v>
      </c>
      <c r="C29135">
        <v>28</v>
      </c>
      <c r="D29135" s="1" t="s">
        <v>43</v>
      </c>
      <c r="E29135" s="1" t="s">
        <v>45535</v>
      </c>
      <c r="F29135" s="1" t="s">
        <v>45536</v>
      </c>
      <c r="G29135" s="1" t="s">
        <v>33600</v>
      </c>
      <c r="H29135" s="1" t="s">
        <v>33601</v>
      </c>
    </row>
    <row r="29136" spans="1:8" x14ac:dyDescent="0.25">
      <c r="A29136">
        <v>29135</v>
      </c>
      <c r="B29136" s="1" t="s">
        <v>45537</v>
      </c>
      <c r="C29136">
        <v>28</v>
      </c>
      <c r="D29136" s="1" t="s">
        <v>22443</v>
      </c>
      <c r="E29136" s="1" t="s">
        <v>45538</v>
      </c>
      <c r="F29136" s="1" t="s">
        <v>45539</v>
      </c>
      <c r="G29136" s="1" t="s">
        <v>33600</v>
      </c>
      <c r="H29136" s="1" t="s">
        <v>33601</v>
      </c>
    </row>
    <row r="29137" spans="1:8" x14ac:dyDescent="0.25">
      <c r="A29137">
        <v>29136</v>
      </c>
      <c r="B29137" s="1" t="s">
        <v>45540</v>
      </c>
      <c r="C29137">
        <v>27</v>
      </c>
      <c r="D29137" s="1" t="s">
        <v>45541</v>
      </c>
      <c r="E29137" s="1" t="s">
        <v>45542</v>
      </c>
      <c r="F29137" s="1" t="s">
        <v>45543</v>
      </c>
      <c r="G29137" s="1" t="s">
        <v>33600</v>
      </c>
      <c r="H29137" s="1" t="s">
        <v>33601</v>
      </c>
    </row>
    <row r="29138" spans="1:8" x14ac:dyDescent="0.25">
      <c r="A29138">
        <v>29137</v>
      </c>
      <c r="B29138" s="1" t="s">
        <v>45544</v>
      </c>
      <c r="C29138">
        <v>27</v>
      </c>
      <c r="D29138" s="1" t="s">
        <v>3283</v>
      </c>
      <c r="E29138" s="1" t="s">
        <v>45545</v>
      </c>
      <c r="F29138" s="1" t="s">
        <v>45546</v>
      </c>
      <c r="G29138" s="1" t="s">
        <v>33600</v>
      </c>
      <c r="H29138" s="1" t="s">
        <v>33601</v>
      </c>
    </row>
    <row r="29139" spans="1:8" x14ac:dyDescent="0.25">
      <c r="A29139">
        <v>29138</v>
      </c>
      <c r="B29139" s="1" t="s">
        <v>45547</v>
      </c>
      <c r="C29139">
        <v>27</v>
      </c>
      <c r="D29139" s="1" t="s">
        <v>45548</v>
      </c>
      <c r="E29139" s="1" t="s">
        <v>45549</v>
      </c>
      <c r="F29139" s="1" t="s">
        <v>45550</v>
      </c>
      <c r="G29139" s="1" t="s">
        <v>33600</v>
      </c>
      <c r="H29139" s="1" t="s">
        <v>33601</v>
      </c>
    </row>
    <row r="29140" spans="1:8" x14ac:dyDescent="0.25">
      <c r="A29140">
        <v>29139</v>
      </c>
      <c r="B29140" s="1" t="s">
        <v>45551</v>
      </c>
      <c r="C29140">
        <v>27</v>
      </c>
      <c r="D29140" s="1" t="s">
        <v>45552</v>
      </c>
      <c r="E29140" s="1" t="s">
        <v>45553</v>
      </c>
      <c r="F29140" s="1" t="s">
        <v>45554</v>
      </c>
      <c r="G29140" s="1" t="s">
        <v>33600</v>
      </c>
      <c r="H29140" s="1" t="s">
        <v>33601</v>
      </c>
    </row>
    <row r="29141" spans="1:8" x14ac:dyDescent="0.25">
      <c r="A29141">
        <v>29140</v>
      </c>
      <c r="B29141" s="1" t="s">
        <v>45555</v>
      </c>
      <c r="C29141">
        <v>27</v>
      </c>
      <c r="D29141" s="1" t="s">
        <v>45556</v>
      </c>
      <c r="E29141" s="1" t="s">
        <v>45557</v>
      </c>
      <c r="F29141" s="1" t="s">
        <v>45558</v>
      </c>
      <c r="G29141" s="1" t="s">
        <v>33600</v>
      </c>
      <c r="H29141" s="1" t="s">
        <v>33601</v>
      </c>
    </row>
    <row r="29142" spans="1:8" x14ac:dyDescent="0.25">
      <c r="A29142">
        <v>29141</v>
      </c>
      <c r="B29142" s="1" t="s">
        <v>45559</v>
      </c>
      <c r="C29142">
        <v>27</v>
      </c>
      <c r="D29142" s="1" t="s">
        <v>45560</v>
      </c>
      <c r="E29142" s="1" t="s">
        <v>45561</v>
      </c>
      <c r="F29142" s="1" t="s">
        <v>45562</v>
      </c>
      <c r="G29142" s="1" t="s">
        <v>33600</v>
      </c>
      <c r="H29142" s="1" t="s">
        <v>33601</v>
      </c>
    </row>
    <row r="29143" spans="1:8" x14ac:dyDescent="0.25">
      <c r="A29143">
        <v>29142</v>
      </c>
      <c r="B29143" s="1" t="s">
        <v>45563</v>
      </c>
      <c r="C29143">
        <v>27</v>
      </c>
      <c r="D29143" s="1" t="s">
        <v>45564</v>
      </c>
      <c r="E29143" s="1" t="s">
        <v>45565</v>
      </c>
      <c r="F29143" s="1" t="s">
        <v>45566</v>
      </c>
      <c r="G29143" s="1" t="s">
        <v>33600</v>
      </c>
      <c r="H29143" s="1" t="s">
        <v>33601</v>
      </c>
    </row>
    <row r="29144" spans="1:8" x14ac:dyDescent="0.25">
      <c r="A29144">
        <v>29143</v>
      </c>
      <c r="B29144" s="1" t="s">
        <v>45567</v>
      </c>
      <c r="C29144">
        <v>27</v>
      </c>
      <c r="D29144" s="1" t="s">
        <v>45568</v>
      </c>
      <c r="E29144" s="1" t="s">
        <v>45569</v>
      </c>
      <c r="F29144" s="1" t="s">
        <v>45570</v>
      </c>
      <c r="G29144" s="1" t="s">
        <v>33600</v>
      </c>
      <c r="H29144" s="1" t="s">
        <v>33601</v>
      </c>
    </row>
    <row r="29145" spans="1:8" x14ac:dyDescent="0.25">
      <c r="A29145">
        <v>29144</v>
      </c>
      <c r="B29145" s="1" t="s">
        <v>45571</v>
      </c>
      <c r="C29145">
        <v>27</v>
      </c>
      <c r="D29145" s="1" t="s">
        <v>39552</v>
      </c>
      <c r="E29145" s="1" t="s">
        <v>45572</v>
      </c>
      <c r="F29145" s="1" t="s">
        <v>45573</v>
      </c>
      <c r="G29145" s="1" t="s">
        <v>33600</v>
      </c>
      <c r="H29145" s="1" t="s">
        <v>33601</v>
      </c>
    </row>
    <row r="29146" spans="1:8" x14ac:dyDescent="0.25">
      <c r="A29146">
        <v>29145</v>
      </c>
      <c r="B29146" s="1" t="s">
        <v>45574</v>
      </c>
      <c r="C29146">
        <v>27</v>
      </c>
      <c r="D29146" s="1" t="s">
        <v>8834</v>
      </c>
      <c r="E29146" s="1" t="s">
        <v>45575</v>
      </c>
      <c r="F29146" s="1" t="s">
        <v>45576</v>
      </c>
      <c r="G29146" s="1" t="s">
        <v>33600</v>
      </c>
      <c r="H29146" s="1" t="s">
        <v>33601</v>
      </c>
    </row>
    <row r="29147" spans="1:8" x14ac:dyDescent="0.25">
      <c r="A29147">
        <v>29146</v>
      </c>
      <c r="B29147" s="1" t="s">
        <v>45577</v>
      </c>
      <c r="C29147">
        <v>27</v>
      </c>
      <c r="D29147" s="1" t="s">
        <v>8650</v>
      </c>
      <c r="E29147" s="1" t="s">
        <v>45578</v>
      </c>
      <c r="F29147" s="1" t="s">
        <v>45579</v>
      </c>
      <c r="G29147" s="1" t="s">
        <v>33600</v>
      </c>
      <c r="H29147" s="1" t="s">
        <v>33601</v>
      </c>
    </row>
    <row r="29148" spans="1:8" x14ac:dyDescent="0.25">
      <c r="A29148">
        <v>29147</v>
      </c>
      <c r="B29148" s="1" t="s">
        <v>45580</v>
      </c>
      <c r="C29148">
        <v>27</v>
      </c>
      <c r="D29148" s="1" t="s">
        <v>45581</v>
      </c>
      <c r="E29148" s="1" t="s">
        <v>45582</v>
      </c>
      <c r="F29148" s="1" t="s">
        <v>45583</v>
      </c>
      <c r="G29148" s="1" t="s">
        <v>33600</v>
      </c>
      <c r="H29148" s="1" t="s">
        <v>33601</v>
      </c>
    </row>
    <row r="29149" spans="1:8" x14ac:dyDescent="0.25">
      <c r="A29149">
        <v>29148</v>
      </c>
      <c r="B29149" s="1" t="s">
        <v>45584</v>
      </c>
      <c r="C29149">
        <v>27</v>
      </c>
      <c r="D29149" s="1" t="s">
        <v>45585</v>
      </c>
      <c r="E29149" s="1" t="s">
        <v>45586</v>
      </c>
      <c r="F29149" s="1" t="s">
        <v>45587</v>
      </c>
      <c r="G29149" s="1" t="s">
        <v>33600</v>
      </c>
      <c r="H29149" s="1" t="s">
        <v>33601</v>
      </c>
    </row>
    <row r="29150" spans="1:8" x14ac:dyDescent="0.25">
      <c r="A29150">
        <v>29149</v>
      </c>
      <c r="B29150" s="1" t="s">
        <v>45588</v>
      </c>
      <c r="C29150">
        <v>27</v>
      </c>
      <c r="D29150" s="1" t="s">
        <v>43</v>
      </c>
      <c r="E29150" s="1" t="s">
        <v>45589</v>
      </c>
      <c r="F29150" s="1" t="s">
        <v>45590</v>
      </c>
      <c r="G29150" s="1" t="s">
        <v>33600</v>
      </c>
      <c r="H29150" s="1" t="s">
        <v>33601</v>
      </c>
    </row>
    <row r="29151" spans="1:8" x14ac:dyDescent="0.25">
      <c r="A29151">
        <v>29150</v>
      </c>
      <c r="B29151" s="1" t="s">
        <v>45591</v>
      </c>
      <c r="C29151">
        <v>27</v>
      </c>
      <c r="D29151" s="1" t="s">
        <v>45592</v>
      </c>
      <c r="E29151" s="1" t="s">
        <v>45593</v>
      </c>
      <c r="F29151" s="1" t="s">
        <v>45594</v>
      </c>
      <c r="G29151" s="1" t="s">
        <v>33600</v>
      </c>
      <c r="H29151" s="1" t="s">
        <v>33601</v>
      </c>
    </row>
    <row r="29152" spans="1:8" x14ac:dyDescent="0.25">
      <c r="A29152">
        <v>29151</v>
      </c>
      <c r="B29152" s="1" t="s">
        <v>45595</v>
      </c>
      <c r="C29152">
        <v>27</v>
      </c>
      <c r="D29152" s="1" t="s">
        <v>45596</v>
      </c>
      <c r="E29152" s="1" t="s">
        <v>45597</v>
      </c>
      <c r="F29152" s="1" t="s">
        <v>45598</v>
      </c>
      <c r="G29152" s="1" t="s">
        <v>33600</v>
      </c>
      <c r="H29152" s="1" t="s">
        <v>33601</v>
      </c>
    </row>
    <row r="29153" spans="1:8" x14ac:dyDescent="0.25">
      <c r="A29153">
        <v>29152</v>
      </c>
      <c r="B29153" s="1" t="s">
        <v>45599</v>
      </c>
      <c r="C29153">
        <v>27</v>
      </c>
      <c r="D29153" s="1" t="s">
        <v>45600</v>
      </c>
      <c r="E29153" s="1" t="s">
        <v>45601</v>
      </c>
      <c r="F29153" s="1" t="s">
        <v>45602</v>
      </c>
      <c r="G29153" s="1" t="s">
        <v>33600</v>
      </c>
      <c r="H29153" s="1" t="s">
        <v>33601</v>
      </c>
    </row>
    <row r="29154" spans="1:8" x14ac:dyDescent="0.25">
      <c r="A29154">
        <v>29153</v>
      </c>
      <c r="B29154" s="1" t="s">
        <v>45603</v>
      </c>
      <c r="C29154">
        <v>26</v>
      </c>
      <c r="D29154" s="1" t="s">
        <v>45604</v>
      </c>
      <c r="E29154" s="1" t="s">
        <v>45605</v>
      </c>
      <c r="F29154" s="1" t="s">
        <v>45606</v>
      </c>
      <c r="G29154" s="1" t="s">
        <v>33600</v>
      </c>
      <c r="H29154" s="1" t="s">
        <v>33601</v>
      </c>
    </row>
    <row r="29155" spans="1:8" x14ac:dyDescent="0.25">
      <c r="A29155">
        <v>29154</v>
      </c>
      <c r="B29155" s="1" t="s">
        <v>45607</v>
      </c>
      <c r="C29155">
        <v>26</v>
      </c>
      <c r="D29155" s="1" t="s">
        <v>45608</v>
      </c>
      <c r="E29155" s="1" t="s">
        <v>45609</v>
      </c>
      <c r="F29155" s="1" t="s">
        <v>45610</v>
      </c>
      <c r="G29155" s="1" t="s">
        <v>33600</v>
      </c>
      <c r="H29155" s="1" t="s">
        <v>33601</v>
      </c>
    </row>
    <row r="29156" spans="1:8" x14ac:dyDescent="0.25">
      <c r="A29156">
        <v>29155</v>
      </c>
      <c r="B29156" s="1" t="s">
        <v>45611</v>
      </c>
      <c r="C29156">
        <v>26</v>
      </c>
      <c r="D29156" s="1" t="s">
        <v>43</v>
      </c>
      <c r="E29156" s="1" t="s">
        <v>45612</v>
      </c>
      <c r="F29156" s="1" t="s">
        <v>45613</v>
      </c>
      <c r="G29156" s="1" t="s">
        <v>33600</v>
      </c>
      <c r="H29156" s="1" t="s">
        <v>33601</v>
      </c>
    </row>
    <row r="29157" spans="1:8" x14ac:dyDescent="0.25">
      <c r="A29157">
        <v>29156</v>
      </c>
      <c r="B29157" s="1" t="s">
        <v>45614</v>
      </c>
      <c r="C29157">
        <v>26</v>
      </c>
      <c r="D29157" s="1" t="s">
        <v>45615</v>
      </c>
      <c r="E29157" s="1" t="s">
        <v>45616</v>
      </c>
      <c r="F29157" s="1" t="s">
        <v>45617</v>
      </c>
      <c r="G29157" s="1" t="s">
        <v>33600</v>
      </c>
      <c r="H29157" s="1" t="s">
        <v>33601</v>
      </c>
    </row>
    <row r="29158" spans="1:8" x14ac:dyDescent="0.25">
      <c r="A29158">
        <v>29157</v>
      </c>
      <c r="B29158" s="1" t="s">
        <v>45618</v>
      </c>
      <c r="C29158">
        <v>26</v>
      </c>
      <c r="D29158" s="1" t="s">
        <v>45619</v>
      </c>
      <c r="E29158" s="1" t="s">
        <v>45620</v>
      </c>
      <c r="F29158" s="1" t="s">
        <v>45621</v>
      </c>
      <c r="G29158" s="1" t="s">
        <v>33600</v>
      </c>
      <c r="H29158" s="1" t="s">
        <v>33601</v>
      </c>
    </row>
    <row r="29159" spans="1:8" x14ac:dyDescent="0.25">
      <c r="A29159">
        <v>29158</v>
      </c>
      <c r="B29159" s="1" t="s">
        <v>45622</v>
      </c>
      <c r="C29159">
        <v>26</v>
      </c>
      <c r="D29159" s="1" t="s">
        <v>45623</v>
      </c>
      <c r="E29159" s="1" t="s">
        <v>45624</v>
      </c>
      <c r="F29159" s="1" t="s">
        <v>45625</v>
      </c>
      <c r="G29159" s="1" t="s">
        <v>33600</v>
      </c>
      <c r="H29159" s="1" t="s">
        <v>33601</v>
      </c>
    </row>
    <row r="29160" spans="1:8" x14ac:dyDescent="0.25">
      <c r="A29160">
        <v>29159</v>
      </c>
      <c r="B29160" s="1" t="s">
        <v>45626</v>
      </c>
      <c r="C29160">
        <v>26</v>
      </c>
      <c r="D29160" s="1" t="s">
        <v>45627</v>
      </c>
      <c r="E29160" s="1" t="s">
        <v>45628</v>
      </c>
      <c r="F29160" s="1" t="s">
        <v>45629</v>
      </c>
      <c r="G29160" s="1" t="s">
        <v>33600</v>
      </c>
      <c r="H29160" s="1" t="s">
        <v>33601</v>
      </c>
    </row>
    <row r="29161" spans="1:8" x14ac:dyDescent="0.25">
      <c r="A29161">
        <v>29160</v>
      </c>
      <c r="B29161" s="1" t="s">
        <v>45630</v>
      </c>
      <c r="C29161">
        <v>26</v>
      </c>
      <c r="D29161" s="1" t="s">
        <v>45631</v>
      </c>
      <c r="E29161" s="1" t="s">
        <v>45632</v>
      </c>
      <c r="F29161" s="1" t="s">
        <v>45633</v>
      </c>
      <c r="G29161" s="1" t="s">
        <v>33600</v>
      </c>
      <c r="H29161" s="1" t="s">
        <v>33601</v>
      </c>
    </row>
    <row r="29162" spans="1:8" x14ac:dyDescent="0.25">
      <c r="A29162">
        <v>29161</v>
      </c>
      <c r="B29162" s="1" t="s">
        <v>45634</v>
      </c>
      <c r="C29162">
        <v>26</v>
      </c>
      <c r="D29162" s="1" t="s">
        <v>45635</v>
      </c>
      <c r="E29162" s="1" t="s">
        <v>45636</v>
      </c>
      <c r="F29162" s="1" t="s">
        <v>45637</v>
      </c>
      <c r="G29162" s="1" t="s">
        <v>33600</v>
      </c>
      <c r="H29162" s="1" t="s">
        <v>33601</v>
      </c>
    </row>
    <row r="29163" spans="1:8" x14ac:dyDescent="0.25">
      <c r="A29163">
        <v>29162</v>
      </c>
      <c r="B29163" s="1" t="s">
        <v>45638</v>
      </c>
      <c r="C29163">
        <v>26</v>
      </c>
      <c r="D29163" s="1" t="s">
        <v>45639</v>
      </c>
      <c r="E29163" s="1" t="s">
        <v>45640</v>
      </c>
      <c r="F29163" s="1" t="s">
        <v>45641</v>
      </c>
      <c r="G29163" s="1" t="s">
        <v>33600</v>
      </c>
      <c r="H29163" s="1" t="s">
        <v>33601</v>
      </c>
    </row>
    <row r="29164" spans="1:8" x14ac:dyDescent="0.25">
      <c r="A29164">
        <v>29163</v>
      </c>
      <c r="B29164" s="1" t="s">
        <v>45642</v>
      </c>
      <c r="C29164">
        <v>26</v>
      </c>
      <c r="D29164" s="1" t="s">
        <v>45643</v>
      </c>
      <c r="E29164" s="1" t="s">
        <v>45644</v>
      </c>
      <c r="F29164" s="1" t="s">
        <v>45645</v>
      </c>
      <c r="G29164" s="1" t="s">
        <v>33600</v>
      </c>
      <c r="H29164" s="1" t="s">
        <v>33601</v>
      </c>
    </row>
    <row r="29165" spans="1:8" x14ac:dyDescent="0.25">
      <c r="A29165">
        <v>29164</v>
      </c>
      <c r="B29165" s="1" t="s">
        <v>45646</v>
      </c>
      <c r="C29165">
        <v>26</v>
      </c>
      <c r="D29165" s="1" t="s">
        <v>11088</v>
      </c>
      <c r="E29165" s="1" t="s">
        <v>45647</v>
      </c>
      <c r="F29165" s="1" t="s">
        <v>45648</v>
      </c>
      <c r="G29165" s="1" t="s">
        <v>33600</v>
      </c>
      <c r="H29165" s="1" t="s">
        <v>33601</v>
      </c>
    </row>
    <row r="29166" spans="1:8" x14ac:dyDescent="0.25">
      <c r="A29166">
        <v>29165</v>
      </c>
      <c r="B29166" s="1" t="s">
        <v>45649</v>
      </c>
      <c r="C29166">
        <v>26</v>
      </c>
      <c r="D29166" s="1" t="s">
        <v>45650</v>
      </c>
      <c r="E29166" s="1" t="s">
        <v>45651</v>
      </c>
      <c r="F29166" s="1" t="s">
        <v>45652</v>
      </c>
      <c r="G29166" s="1" t="s">
        <v>33600</v>
      </c>
      <c r="H29166" s="1" t="s">
        <v>33601</v>
      </c>
    </row>
    <row r="29167" spans="1:8" x14ac:dyDescent="0.25">
      <c r="A29167">
        <v>29166</v>
      </c>
      <c r="B29167" s="1" t="s">
        <v>45653</v>
      </c>
      <c r="C29167">
        <v>26</v>
      </c>
      <c r="D29167" s="1" t="s">
        <v>45654</v>
      </c>
      <c r="E29167" s="1" t="s">
        <v>45655</v>
      </c>
      <c r="F29167" s="1" t="s">
        <v>45656</v>
      </c>
      <c r="G29167" s="1" t="s">
        <v>33600</v>
      </c>
      <c r="H29167" s="1" t="s">
        <v>33601</v>
      </c>
    </row>
    <row r="29168" spans="1:8" x14ac:dyDescent="0.25">
      <c r="A29168">
        <v>29167</v>
      </c>
      <c r="B29168" s="1" t="s">
        <v>45657</v>
      </c>
      <c r="C29168">
        <v>26</v>
      </c>
      <c r="D29168" s="1" t="s">
        <v>45658</v>
      </c>
      <c r="E29168" s="1" t="s">
        <v>45659</v>
      </c>
      <c r="F29168" s="1" t="s">
        <v>45660</v>
      </c>
      <c r="G29168" s="1" t="s">
        <v>33600</v>
      </c>
      <c r="H29168" s="1" t="s">
        <v>33601</v>
      </c>
    </row>
    <row r="29169" spans="1:8" x14ac:dyDescent="0.25">
      <c r="A29169">
        <v>29168</v>
      </c>
      <c r="B29169" s="1" t="s">
        <v>45661</v>
      </c>
      <c r="C29169">
        <v>26</v>
      </c>
      <c r="D29169" s="1" t="s">
        <v>45662</v>
      </c>
      <c r="E29169" s="1" t="s">
        <v>45663</v>
      </c>
      <c r="F29169" s="1" t="s">
        <v>45664</v>
      </c>
      <c r="G29169" s="1" t="s">
        <v>33600</v>
      </c>
      <c r="H29169" s="1" t="s">
        <v>33601</v>
      </c>
    </row>
    <row r="29170" spans="1:8" x14ac:dyDescent="0.25">
      <c r="A29170">
        <v>29169</v>
      </c>
      <c r="B29170" s="1" t="s">
        <v>45665</v>
      </c>
      <c r="C29170">
        <v>26</v>
      </c>
      <c r="D29170" s="1" t="s">
        <v>45666</v>
      </c>
      <c r="E29170" s="1" t="s">
        <v>45667</v>
      </c>
      <c r="F29170" s="1" t="s">
        <v>45668</v>
      </c>
      <c r="G29170" s="1" t="s">
        <v>33600</v>
      </c>
      <c r="H29170" s="1" t="s">
        <v>33601</v>
      </c>
    </row>
    <row r="29171" spans="1:8" x14ac:dyDescent="0.25">
      <c r="A29171">
        <v>29170</v>
      </c>
      <c r="B29171" s="1" t="s">
        <v>45669</v>
      </c>
      <c r="C29171">
        <v>26</v>
      </c>
      <c r="D29171" s="1" t="s">
        <v>45670</v>
      </c>
      <c r="E29171" s="1" t="s">
        <v>45671</v>
      </c>
      <c r="F29171" s="1" t="s">
        <v>45672</v>
      </c>
      <c r="G29171" s="1" t="s">
        <v>33600</v>
      </c>
      <c r="H29171" s="1" t="s">
        <v>33601</v>
      </c>
    </row>
    <row r="29172" spans="1:8" x14ac:dyDescent="0.25">
      <c r="A29172">
        <v>29171</v>
      </c>
      <c r="B29172" s="1" t="s">
        <v>45673</v>
      </c>
      <c r="C29172">
        <v>26</v>
      </c>
      <c r="D29172" s="1" t="s">
        <v>45674</v>
      </c>
      <c r="E29172" s="1" t="s">
        <v>45675</v>
      </c>
      <c r="F29172" s="1" t="s">
        <v>45676</v>
      </c>
      <c r="G29172" s="1" t="s">
        <v>33600</v>
      </c>
      <c r="H29172" s="1" t="s">
        <v>33601</v>
      </c>
    </row>
    <row r="29173" spans="1:8" x14ac:dyDescent="0.25">
      <c r="A29173">
        <v>29172</v>
      </c>
      <c r="B29173" s="1" t="s">
        <v>45677</v>
      </c>
      <c r="C29173">
        <v>25</v>
      </c>
      <c r="D29173" s="1" t="s">
        <v>45678</v>
      </c>
      <c r="E29173" s="1" t="s">
        <v>45679</v>
      </c>
      <c r="F29173" s="1" t="s">
        <v>45680</v>
      </c>
      <c r="G29173" s="1" t="s">
        <v>33600</v>
      </c>
      <c r="H29173" s="1" t="s">
        <v>33601</v>
      </c>
    </row>
    <row r="29174" spans="1:8" x14ac:dyDescent="0.25">
      <c r="A29174">
        <v>29173</v>
      </c>
      <c r="B29174" s="1" t="s">
        <v>45681</v>
      </c>
      <c r="C29174">
        <v>25</v>
      </c>
      <c r="D29174" s="1" t="s">
        <v>45682</v>
      </c>
      <c r="E29174" s="1" t="s">
        <v>45683</v>
      </c>
      <c r="F29174" s="1" t="s">
        <v>45684</v>
      </c>
      <c r="G29174" s="1" t="s">
        <v>33600</v>
      </c>
      <c r="H29174" s="1" t="s">
        <v>33601</v>
      </c>
    </row>
    <row r="29175" spans="1:8" x14ac:dyDescent="0.25">
      <c r="A29175">
        <v>29174</v>
      </c>
      <c r="B29175" s="1" t="s">
        <v>45685</v>
      </c>
      <c r="C29175">
        <v>25</v>
      </c>
      <c r="D29175" s="1" t="s">
        <v>45686</v>
      </c>
      <c r="E29175" s="1" t="s">
        <v>45687</v>
      </c>
      <c r="F29175" s="1" t="s">
        <v>45688</v>
      </c>
      <c r="G29175" s="1" t="s">
        <v>33600</v>
      </c>
      <c r="H29175" s="1" t="s">
        <v>33601</v>
      </c>
    </row>
    <row r="29176" spans="1:8" x14ac:dyDescent="0.25">
      <c r="A29176">
        <v>29175</v>
      </c>
      <c r="B29176" s="1" t="s">
        <v>45689</v>
      </c>
      <c r="C29176">
        <v>25</v>
      </c>
      <c r="D29176" s="1" t="s">
        <v>45690</v>
      </c>
      <c r="E29176" s="1" t="s">
        <v>45691</v>
      </c>
      <c r="F29176" s="1" t="s">
        <v>45692</v>
      </c>
      <c r="G29176" s="1" t="s">
        <v>33600</v>
      </c>
      <c r="H29176" s="1" t="s">
        <v>33601</v>
      </c>
    </row>
    <row r="29177" spans="1:8" x14ac:dyDescent="0.25">
      <c r="A29177">
        <v>29176</v>
      </c>
      <c r="B29177" s="1" t="s">
        <v>45693</v>
      </c>
      <c r="C29177">
        <v>25</v>
      </c>
      <c r="D29177" s="1" t="s">
        <v>45694</v>
      </c>
      <c r="E29177" s="1" t="s">
        <v>45695</v>
      </c>
      <c r="F29177" s="1" t="s">
        <v>45696</v>
      </c>
      <c r="G29177" s="1" t="s">
        <v>33600</v>
      </c>
      <c r="H29177" s="1" t="s">
        <v>33601</v>
      </c>
    </row>
    <row r="29178" spans="1:8" x14ac:dyDescent="0.25">
      <c r="A29178">
        <v>29177</v>
      </c>
      <c r="B29178" s="1" t="s">
        <v>45697</v>
      </c>
      <c r="C29178">
        <v>25</v>
      </c>
      <c r="D29178" s="1" t="s">
        <v>45698</v>
      </c>
      <c r="E29178" s="1" t="s">
        <v>45699</v>
      </c>
      <c r="F29178" s="1" t="s">
        <v>45700</v>
      </c>
      <c r="G29178" s="1" t="s">
        <v>33600</v>
      </c>
      <c r="H29178" s="1" t="s">
        <v>33601</v>
      </c>
    </row>
    <row r="29179" spans="1:8" x14ac:dyDescent="0.25">
      <c r="A29179">
        <v>29178</v>
      </c>
      <c r="B29179" s="1" t="s">
        <v>45701</v>
      </c>
      <c r="C29179">
        <v>25</v>
      </c>
      <c r="D29179" s="1" t="s">
        <v>45702</v>
      </c>
      <c r="E29179" s="1" t="s">
        <v>45703</v>
      </c>
      <c r="F29179" s="1" t="s">
        <v>45704</v>
      </c>
      <c r="G29179" s="1" t="s">
        <v>33600</v>
      </c>
      <c r="H29179" s="1" t="s">
        <v>33601</v>
      </c>
    </row>
    <row r="29180" spans="1:8" x14ac:dyDescent="0.25">
      <c r="A29180">
        <v>29179</v>
      </c>
      <c r="B29180" s="1" t="s">
        <v>45705</v>
      </c>
      <c r="C29180">
        <v>25</v>
      </c>
      <c r="D29180" s="1" t="s">
        <v>45706</v>
      </c>
      <c r="E29180" s="1" t="s">
        <v>45707</v>
      </c>
      <c r="F29180" s="1" t="s">
        <v>45708</v>
      </c>
      <c r="G29180" s="1" t="s">
        <v>33600</v>
      </c>
      <c r="H29180" s="1" t="s">
        <v>33601</v>
      </c>
    </row>
    <row r="29181" spans="1:8" x14ac:dyDescent="0.25">
      <c r="A29181">
        <v>29180</v>
      </c>
      <c r="B29181" s="1" t="s">
        <v>45709</v>
      </c>
      <c r="C29181">
        <v>25</v>
      </c>
      <c r="D29181" s="1" t="s">
        <v>45710</v>
      </c>
      <c r="E29181" s="1" t="s">
        <v>45711</v>
      </c>
      <c r="F29181" s="1" t="s">
        <v>45712</v>
      </c>
      <c r="G29181" s="1" t="s">
        <v>33600</v>
      </c>
      <c r="H29181" s="1" t="s">
        <v>33601</v>
      </c>
    </row>
    <row r="29182" spans="1:8" x14ac:dyDescent="0.25">
      <c r="A29182">
        <v>29181</v>
      </c>
      <c r="B29182" s="1" t="s">
        <v>45713</v>
      </c>
      <c r="C29182">
        <v>25</v>
      </c>
      <c r="D29182" s="1" t="s">
        <v>45714</v>
      </c>
      <c r="E29182" s="1" t="s">
        <v>45715</v>
      </c>
      <c r="F29182" s="1" t="s">
        <v>45716</v>
      </c>
      <c r="G29182" s="1" t="s">
        <v>33600</v>
      </c>
      <c r="H29182" s="1" t="s">
        <v>33601</v>
      </c>
    </row>
    <row r="29183" spans="1:8" x14ac:dyDescent="0.25">
      <c r="A29183">
        <v>29182</v>
      </c>
      <c r="B29183" s="1" t="s">
        <v>45717</v>
      </c>
      <c r="C29183">
        <v>25</v>
      </c>
      <c r="D29183" s="1" t="s">
        <v>45718</v>
      </c>
      <c r="E29183" s="1" t="s">
        <v>45719</v>
      </c>
      <c r="F29183" s="1" t="s">
        <v>45720</v>
      </c>
      <c r="G29183" s="1" t="s">
        <v>33600</v>
      </c>
      <c r="H29183" s="1" t="s">
        <v>33601</v>
      </c>
    </row>
    <row r="29184" spans="1:8" x14ac:dyDescent="0.25">
      <c r="A29184">
        <v>29183</v>
      </c>
      <c r="B29184" s="1" t="s">
        <v>45721</v>
      </c>
      <c r="C29184">
        <v>25</v>
      </c>
      <c r="D29184" s="1" t="s">
        <v>39969</v>
      </c>
      <c r="E29184" s="1" t="s">
        <v>45722</v>
      </c>
      <c r="F29184" s="1" t="s">
        <v>45723</v>
      </c>
      <c r="G29184" s="1" t="s">
        <v>33600</v>
      </c>
      <c r="H29184" s="1" t="s">
        <v>33601</v>
      </c>
    </row>
    <row r="29185" spans="1:8" x14ac:dyDescent="0.25">
      <c r="A29185">
        <v>29184</v>
      </c>
      <c r="B29185" s="1" t="s">
        <v>45724</v>
      </c>
      <c r="C29185">
        <v>25</v>
      </c>
      <c r="D29185" s="1" t="s">
        <v>45725</v>
      </c>
      <c r="E29185" s="1" t="s">
        <v>45726</v>
      </c>
      <c r="F29185" s="1" t="s">
        <v>45727</v>
      </c>
      <c r="G29185" s="1" t="s">
        <v>33600</v>
      </c>
      <c r="H29185" s="1" t="s">
        <v>33601</v>
      </c>
    </row>
    <row r="29186" spans="1:8" x14ac:dyDescent="0.25">
      <c r="A29186">
        <v>29185</v>
      </c>
      <c r="B29186" s="1" t="s">
        <v>45728</v>
      </c>
      <c r="C29186">
        <v>25</v>
      </c>
      <c r="D29186" s="1" t="s">
        <v>45729</v>
      </c>
      <c r="E29186" s="1" t="s">
        <v>45730</v>
      </c>
      <c r="F29186" s="1" t="s">
        <v>45731</v>
      </c>
      <c r="G29186" s="1" t="s">
        <v>33600</v>
      </c>
      <c r="H29186" s="1" t="s">
        <v>33601</v>
      </c>
    </row>
    <row r="29187" spans="1:8" x14ac:dyDescent="0.25">
      <c r="A29187">
        <v>29186</v>
      </c>
      <c r="B29187" s="1" t="s">
        <v>45732</v>
      </c>
      <c r="C29187">
        <v>25</v>
      </c>
      <c r="D29187" s="1" t="s">
        <v>45733</v>
      </c>
      <c r="E29187" s="1" t="s">
        <v>45734</v>
      </c>
      <c r="F29187" s="1" t="s">
        <v>45735</v>
      </c>
      <c r="G29187" s="1" t="s">
        <v>33600</v>
      </c>
      <c r="H29187" s="1" t="s">
        <v>33601</v>
      </c>
    </row>
    <row r="29188" spans="1:8" x14ac:dyDescent="0.25">
      <c r="A29188">
        <v>29187</v>
      </c>
      <c r="B29188" s="1" t="s">
        <v>45736</v>
      </c>
      <c r="C29188">
        <v>25</v>
      </c>
      <c r="D29188" s="1" t="s">
        <v>45737</v>
      </c>
      <c r="E29188" s="1" t="s">
        <v>45738</v>
      </c>
      <c r="F29188" s="1" t="s">
        <v>45739</v>
      </c>
      <c r="G29188" s="1" t="s">
        <v>33600</v>
      </c>
      <c r="H29188" s="1" t="s">
        <v>33601</v>
      </c>
    </row>
    <row r="29189" spans="1:8" x14ac:dyDescent="0.25">
      <c r="A29189">
        <v>29188</v>
      </c>
      <c r="B29189" s="1" t="s">
        <v>45740</v>
      </c>
      <c r="C29189">
        <v>25</v>
      </c>
      <c r="D29189" s="1" t="s">
        <v>45741</v>
      </c>
      <c r="E29189" s="1" t="s">
        <v>45742</v>
      </c>
      <c r="F29189" s="1" t="s">
        <v>45743</v>
      </c>
      <c r="G29189" s="1" t="s">
        <v>33600</v>
      </c>
      <c r="H29189" s="1" t="s">
        <v>33601</v>
      </c>
    </row>
    <row r="29190" spans="1:8" x14ac:dyDescent="0.25">
      <c r="A29190">
        <v>29189</v>
      </c>
      <c r="B29190" s="1" t="s">
        <v>45744</v>
      </c>
      <c r="C29190">
        <v>25</v>
      </c>
      <c r="D29190" s="1" t="s">
        <v>45745</v>
      </c>
      <c r="E29190" s="1" t="s">
        <v>45746</v>
      </c>
      <c r="F29190" s="1" t="s">
        <v>45747</v>
      </c>
      <c r="G29190" s="1" t="s">
        <v>33600</v>
      </c>
      <c r="H29190" s="1" t="s">
        <v>33601</v>
      </c>
    </row>
    <row r="29191" spans="1:8" x14ac:dyDescent="0.25">
      <c r="A29191">
        <v>29190</v>
      </c>
      <c r="B29191" s="1" t="s">
        <v>45748</v>
      </c>
      <c r="C29191">
        <v>25</v>
      </c>
      <c r="D29191" s="1" t="s">
        <v>45749</v>
      </c>
      <c r="E29191" s="1" t="s">
        <v>45750</v>
      </c>
      <c r="F29191" s="1" t="s">
        <v>45751</v>
      </c>
      <c r="G29191" s="1" t="s">
        <v>33600</v>
      </c>
      <c r="H29191" s="1" t="s">
        <v>33601</v>
      </c>
    </row>
    <row r="29192" spans="1:8" x14ac:dyDescent="0.25">
      <c r="A29192">
        <v>29191</v>
      </c>
      <c r="B29192" s="1" t="s">
        <v>45752</v>
      </c>
      <c r="C29192">
        <v>24</v>
      </c>
      <c r="D29192" s="1" t="s">
        <v>45753</v>
      </c>
      <c r="E29192" s="1" t="s">
        <v>45754</v>
      </c>
      <c r="F29192" s="1" t="s">
        <v>45755</v>
      </c>
      <c r="G29192" s="1" t="s">
        <v>33600</v>
      </c>
      <c r="H29192" s="1" t="s">
        <v>33601</v>
      </c>
    </row>
    <row r="29193" spans="1:8" x14ac:dyDescent="0.25">
      <c r="A29193">
        <v>29192</v>
      </c>
      <c r="B29193" s="1" t="s">
        <v>45756</v>
      </c>
      <c r="C29193">
        <v>24</v>
      </c>
      <c r="D29193" s="1" t="s">
        <v>45757</v>
      </c>
      <c r="E29193" s="1" t="s">
        <v>45758</v>
      </c>
      <c r="F29193" s="1" t="s">
        <v>45759</v>
      </c>
      <c r="G29193" s="1" t="s">
        <v>33600</v>
      </c>
      <c r="H29193" s="1" t="s">
        <v>33601</v>
      </c>
    </row>
    <row r="29194" spans="1:8" x14ac:dyDescent="0.25">
      <c r="A29194">
        <v>29193</v>
      </c>
      <c r="B29194" s="1" t="s">
        <v>45760</v>
      </c>
      <c r="C29194">
        <v>24</v>
      </c>
      <c r="D29194" s="1" t="s">
        <v>45761</v>
      </c>
      <c r="E29194" s="1" t="s">
        <v>45762</v>
      </c>
      <c r="F29194" s="1" t="s">
        <v>45763</v>
      </c>
      <c r="G29194" s="1" t="s">
        <v>33600</v>
      </c>
      <c r="H29194" s="1" t="s">
        <v>33601</v>
      </c>
    </row>
    <row r="29195" spans="1:8" x14ac:dyDescent="0.25">
      <c r="A29195">
        <v>29194</v>
      </c>
      <c r="B29195" s="1" t="s">
        <v>45764</v>
      </c>
      <c r="C29195">
        <v>24</v>
      </c>
      <c r="D29195" s="1" t="s">
        <v>45765</v>
      </c>
      <c r="E29195" s="1" t="s">
        <v>45766</v>
      </c>
      <c r="F29195" s="1" t="s">
        <v>45767</v>
      </c>
      <c r="G29195" s="1" t="s">
        <v>33600</v>
      </c>
      <c r="H29195" s="1" t="s">
        <v>33601</v>
      </c>
    </row>
    <row r="29196" spans="1:8" x14ac:dyDescent="0.25">
      <c r="A29196">
        <v>29195</v>
      </c>
      <c r="B29196" s="1" t="s">
        <v>45768</v>
      </c>
      <c r="C29196">
        <v>24</v>
      </c>
      <c r="D29196" s="1" t="s">
        <v>45769</v>
      </c>
      <c r="E29196" s="1" t="s">
        <v>45770</v>
      </c>
      <c r="F29196" s="1" t="s">
        <v>45771</v>
      </c>
      <c r="G29196" s="1" t="s">
        <v>33600</v>
      </c>
      <c r="H29196" s="1" t="s">
        <v>33601</v>
      </c>
    </row>
    <row r="29197" spans="1:8" x14ac:dyDescent="0.25">
      <c r="A29197">
        <v>29196</v>
      </c>
      <c r="B29197" s="1" t="s">
        <v>45772</v>
      </c>
      <c r="C29197">
        <v>24</v>
      </c>
      <c r="D29197" s="1" t="s">
        <v>45773</v>
      </c>
      <c r="E29197" s="1" t="s">
        <v>45774</v>
      </c>
      <c r="F29197" s="1" t="s">
        <v>45775</v>
      </c>
      <c r="G29197" s="1" t="s">
        <v>33600</v>
      </c>
      <c r="H29197" s="1" t="s">
        <v>33601</v>
      </c>
    </row>
    <row r="29198" spans="1:8" x14ac:dyDescent="0.25">
      <c r="A29198">
        <v>29197</v>
      </c>
      <c r="B29198" s="1" t="s">
        <v>45776</v>
      </c>
      <c r="C29198">
        <v>24</v>
      </c>
      <c r="D29198" s="1" t="s">
        <v>45777</v>
      </c>
      <c r="E29198" s="1" t="s">
        <v>45778</v>
      </c>
      <c r="F29198" s="1" t="s">
        <v>45779</v>
      </c>
      <c r="G29198" s="1" t="s">
        <v>33600</v>
      </c>
      <c r="H29198" s="1" t="s">
        <v>33601</v>
      </c>
    </row>
    <row r="29199" spans="1:8" x14ac:dyDescent="0.25">
      <c r="A29199">
        <v>29198</v>
      </c>
      <c r="B29199" s="1" t="s">
        <v>45780</v>
      </c>
      <c r="C29199">
        <v>24</v>
      </c>
      <c r="D29199" s="1" t="s">
        <v>45781</v>
      </c>
      <c r="E29199" s="1" t="s">
        <v>45782</v>
      </c>
      <c r="F29199" s="1" t="s">
        <v>45783</v>
      </c>
      <c r="G29199" s="1" t="s">
        <v>33600</v>
      </c>
      <c r="H29199" s="1" t="s">
        <v>33601</v>
      </c>
    </row>
    <row r="29200" spans="1:8" x14ac:dyDescent="0.25">
      <c r="A29200">
        <v>29199</v>
      </c>
      <c r="B29200" s="1" t="s">
        <v>45784</v>
      </c>
      <c r="C29200">
        <v>24</v>
      </c>
      <c r="D29200" s="1" t="s">
        <v>45785</v>
      </c>
      <c r="E29200" s="1" t="s">
        <v>45786</v>
      </c>
      <c r="F29200" s="1" t="s">
        <v>45787</v>
      </c>
      <c r="G29200" s="1" t="s">
        <v>33600</v>
      </c>
      <c r="H29200" s="1" t="s">
        <v>33601</v>
      </c>
    </row>
    <row r="29201" spans="1:8" x14ac:dyDescent="0.25">
      <c r="A29201">
        <v>29200</v>
      </c>
      <c r="B29201" s="1" t="s">
        <v>45788</v>
      </c>
      <c r="C29201">
        <v>24</v>
      </c>
      <c r="D29201" s="1" t="s">
        <v>45789</v>
      </c>
      <c r="E29201" s="1" t="s">
        <v>45790</v>
      </c>
      <c r="F29201" s="1" t="s">
        <v>45791</v>
      </c>
      <c r="G29201" s="1" t="s">
        <v>33600</v>
      </c>
      <c r="H29201" s="1" t="s">
        <v>33601</v>
      </c>
    </row>
    <row r="29202" spans="1:8" x14ac:dyDescent="0.25">
      <c r="A29202">
        <v>29201</v>
      </c>
      <c r="B29202" s="1" t="s">
        <v>45792</v>
      </c>
      <c r="C29202">
        <v>24</v>
      </c>
      <c r="D29202" s="1" t="s">
        <v>43</v>
      </c>
      <c r="E29202" s="1" t="s">
        <v>45793</v>
      </c>
      <c r="F29202" s="1" t="s">
        <v>45794</v>
      </c>
      <c r="G29202" s="1" t="s">
        <v>33600</v>
      </c>
      <c r="H29202" s="1" t="s">
        <v>33601</v>
      </c>
    </row>
    <row r="29203" spans="1:8" x14ac:dyDescent="0.25">
      <c r="A29203">
        <v>29202</v>
      </c>
      <c r="B29203" s="1" t="s">
        <v>45795</v>
      </c>
      <c r="C29203">
        <v>24</v>
      </c>
      <c r="D29203" s="1" t="s">
        <v>45796</v>
      </c>
      <c r="E29203" s="1" t="s">
        <v>45797</v>
      </c>
      <c r="F29203" s="1" t="s">
        <v>45798</v>
      </c>
      <c r="G29203" s="1" t="s">
        <v>33600</v>
      </c>
      <c r="H29203" s="1" t="s">
        <v>33601</v>
      </c>
    </row>
    <row r="29204" spans="1:8" x14ac:dyDescent="0.25">
      <c r="A29204">
        <v>29203</v>
      </c>
      <c r="B29204" s="1" t="s">
        <v>45799</v>
      </c>
      <c r="C29204">
        <v>24</v>
      </c>
      <c r="D29204" s="1" t="s">
        <v>45800</v>
      </c>
      <c r="E29204" s="1" t="s">
        <v>45801</v>
      </c>
      <c r="F29204" s="1" t="s">
        <v>45802</v>
      </c>
      <c r="G29204" s="1" t="s">
        <v>33600</v>
      </c>
      <c r="H29204" s="1" t="s">
        <v>33601</v>
      </c>
    </row>
    <row r="29205" spans="1:8" x14ac:dyDescent="0.25">
      <c r="A29205">
        <v>29204</v>
      </c>
      <c r="B29205" s="1" t="s">
        <v>45803</v>
      </c>
      <c r="C29205">
        <v>24</v>
      </c>
      <c r="D29205" s="1" t="s">
        <v>45804</v>
      </c>
      <c r="E29205" s="1" t="s">
        <v>45805</v>
      </c>
      <c r="F29205" s="1" t="s">
        <v>45806</v>
      </c>
      <c r="G29205" s="1" t="s">
        <v>33600</v>
      </c>
      <c r="H29205" s="1" t="s">
        <v>33601</v>
      </c>
    </row>
    <row r="29206" spans="1:8" x14ac:dyDescent="0.25">
      <c r="A29206">
        <v>29205</v>
      </c>
      <c r="B29206" s="1" t="s">
        <v>45807</v>
      </c>
      <c r="C29206">
        <v>24</v>
      </c>
      <c r="D29206" s="1" t="s">
        <v>45808</v>
      </c>
      <c r="E29206" s="1" t="s">
        <v>45809</v>
      </c>
      <c r="F29206" s="1" t="s">
        <v>45810</v>
      </c>
      <c r="G29206" s="1" t="s">
        <v>33600</v>
      </c>
      <c r="H29206" s="1" t="s">
        <v>33601</v>
      </c>
    </row>
    <row r="29207" spans="1:8" x14ac:dyDescent="0.25">
      <c r="A29207">
        <v>29206</v>
      </c>
      <c r="B29207" s="1" t="s">
        <v>45811</v>
      </c>
      <c r="C29207">
        <v>24</v>
      </c>
      <c r="D29207" s="1" t="s">
        <v>45812</v>
      </c>
      <c r="E29207" s="1" t="s">
        <v>45813</v>
      </c>
      <c r="F29207" s="1" t="s">
        <v>45814</v>
      </c>
      <c r="G29207" s="1" t="s">
        <v>33600</v>
      </c>
      <c r="H29207" s="1" t="s">
        <v>33601</v>
      </c>
    </row>
    <row r="29208" spans="1:8" x14ac:dyDescent="0.25">
      <c r="A29208">
        <v>29207</v>
      </c>
      <c r="B29208" s="1" t="s">
        <v>135231</v>
      </c>
      <c r="C29208">
        <v>24</v>
      </c>
      <c r="D29208" s="1" t="s">
        <v>135232</v>
      </c>
      <c r="E29208" s="1" t="s">
        <v>135233</v>
      </c>
      <c r="F29208" s="1" t="s">
        <v>135234</v>
      </c>
      <c r="G29208" s="1" t="s">
        <v>33600</v>
      </c>
      <c r="H29208" s="1" t="s">
        <v>33601</v>
      </c>
    </row>
    <row r="29209" spans="1:8" x14ac:dyDescent="0.25">
      <c r="A29209">
        <v>29208</v>
      </c>
      <c r="B29209" s="1" t="s">
        <v>45815</v>
      </c>
      <c r="C29209">
        <v>23</v>
      </c>
      <c r="D29209" s="1" t="s">
        <v>45816</v>
      </c>
      <c r="E29209" s="1" t="s">
        <v>45817</v>
      </c>
      <c r="F29209" s="1" t="s">
        <v>45818</v>
      </c>
      <c r="G29209" s="1" t="s">
        <v>33600</v>
      </c>
      <c r="H29209" s="1" t="s">
        <v>33601</v>
      </c>
    </row>
    <row r="29210" spans="1:8" x14ac:dyDescent="0.25">
      <c r="A29210">
        <v>29209</v>
      </c>
      <c r="B29210" s="1" t="s">
        <v>45819</v>
      </c>
      <c r="C29210">
        <v>23</v>
      </c>
      <c r="D29210" s="1" t="s">
        <v>45820</v>
      </c>
      <c r="E29210" s="1" t="s">
        <v>45821</v>
      </c>
      <c r="F29210" s="1" t="s">
        <v>45822</v>
      </c>
      <c r="G29210" s="1" t="s">
        <v>33600</v>
      </c>
      <c r="H29210" s="1" t="s">
        <v>33601</v>
      </c>
    </row>
    <row r="29211" spans="1:8" x14ac:dyDescent="0.25">
      <c r="A29211">
        <v>29210</v>
      </c>
      <c r="B29211" s="1" t="s">
        <v>45823</v>
      </c>
      <c r="C29211">
        <v>23</v>
      </c>
      <c r="D29211" s="1" t="s">
        <v>45824</v>
      </c>
      <c r="E29211" s="1" t="s">
        <v>45825</v>
      </c>
      <c r="F29211" s="1" t="s">
        <v>45826</v>
      </c>
      <c r="G29211" s="1" t="s">
        <v>33600</v>
      </c>
      <c r="H29211" s="1" t="s">
        <v>33601</v>
      </c>
    </row>
    <row r="29212" spans="1:8" x14ac:dyDescent="0.25">
      <c r="A29212">
        <v>29211</v>
      </c>
      <c r="B29212" s="1" t="s">
        <v>45827</v>
      </c>
      <c r="C29212">
        <v>23</v>
      </c>
      <c r="D29212" s="1" t="s">
        <v>14914</v>
      </c>
      <c r="E29212" s="1" t="s">
        <v>45828</v>
      </c>
      <c r="F29212" s="1" t="s">
        <v>45829</v>
      </c>
      <c r="G29212" s="1" t="s">
        <v>33600</v>
      </c>
      <c r="H29212" s="1" t="s">
        <v>33601</v>
      </c>
    </row>
    <row r="29213" spans="1:8" x14ac:dyDescent="0.25">
      <c r="A29213">
        <v>29212</v>
      </c>
      <c r="B29213" s="1" t="s">
        <v>45830</v>
      </c>
      <c r="C29213">
        <v>23</v>
      </c>
      <c r="D29213" s="1" t="s">
        <v>45831</v>
      </c>
      <c r="E29213" s="1" t="s">
        <v>45832</v>
      </c>
      <c r="F29213" s="1" t="s">
        <v>45833</v>
      </c>
      <c r="G29213" s="1" t="s">
        <v>33600</v>
      </c>
      <c r="H29213" s="1" t="s">
        <v>33601</v>
      </c>
    </row>
    <row r="29214" spans="1:8" x14ac:dyDescent="0.25">
      <c r="A29214">
        <v>29213</v>
      </c>
      <c r="B29214" s="1" t="s">
        <v>45834</v>
      </c>
      <c r="C29214">
        <v>23</v>
      </c>
      <c r="D29214" s="1" t="s">
        <v>45835</v>
      </c>
      <c r="E29214" s="1" t="s">
        <v>45836</v>
      </c>
      <c r="F29214" s="1" t="s">
        <v>45837</v>
      </c>
      <c r="G29214" s="1" t="s">
        <v>33600</v>
      </c>
      <c r="H29214" s="1" t="s">
        <v>33601</v>
      </c>
    </row>
    <row r="29215" spans="1:8" x14ac:dyDescent="0.25">
      <c r="A29215">
        <v>29214</v>
      </c>
      <c r="B29215" s="1" t="s">
        <v>45838</v>
      </c>
      <c r="C29215">
        <v>23</v>
      </c>
      <c r="D29215" s="1" t="s">
        <v>45839</v>
      </c>
      <c r="E29215" s="1" t="s">
        <v>45840</v>
      </c>
      <c r="F29215" s="1" t="s">
        <v>45841</v>
      </c>
      <c r="G29215" s="1" t="s">
        <v>33600</v>
      </c>
      <c r="H29215" s="1" t="s">
        <v>33601</v>
      </c>
    </row>
    <row r="29216" spans="1:8" x14ac:dyDescent="0.25">
      <c r="A29216">
        <v>29215</v>
      </c>
      <c r="B29216" s="1" t="s">
        <v>45842</v>
      </c>
      <c r="C29216">
        <v>23</v>
      </c>
      <c r="D29216" s="1" t="s">
        <v>45843</v>
      </c>
      <c r="E29216" s="1" t="s">
        <v>45844</v>
      </c>
      <c r="F29216" s="1" t="s">
        <v>45845</v>
      </c>
      <c r="G29216" s="1" t="s">
        <v>33600</v>
      </c>
      <c r="H29216" s="1" t="s">
        <v>33601</v>
      </c>
    </row>
    <row r="29217" spans="1:8" x14ac:dyDescent="0.25">
      <c r="A29217">
        <v>29216</v>
      </c>
      <c r="B29217" s="1" t="s">
        <v>45846</v>
      </c>
      <c r="C29217">
        <v>23</v>
      </c>
      <c r="D29217" s="1" t="s">
        <v>45847</v>
      </c>
      <c r="E29217" s="1" t="s">
        <v>45848</v>
      </c>
      <c r="F29217" s="1" t="s">
        <v>45849</v>
      </c>
      <c r="G29217" s="1" t="s">
        <v>33600</v>
      </c>
      <c r="H29217" s="1" t="s">
        <v>33601</v>
      </c>
    </row>
    <row r="29218" spans="1:8" x14ac:dyDescent="0.25">
      <c r="A29218">
        <v>29217</v>
      </c>
      <c r="B29218" s="1" t="s">
        <v>45850</v>
      </c>
      <c r="C29218">
        <v>23</v>
      </c>
      <c r="D29218" s="1" t="s">
        <v>45851</v>
      </c>
      <c r="E29218" s="1" t="s">
        <v>45852</v>
      </c>
      <c r="F29218" s="1" t="s">
        <v>45853</v>
      </c>
      <c r="G29218" s="1" t="s">
        <v>33600</v>
      </c>
      <c r="H29218" s="1" t="s">
        <v>33601</v>
      </c>
    </row>
    <row r="29219" spans="1:8" x14ac:dyDescent="0.25">
      <c r="A29219">
        <v>29218</v>
      </c>
      <c r="B29219" s="1" t="s">
        <v>45854</v>
      </c>
      <c r="C29219">
        <v>23</v>
      </c>
      <c r="D29219" s="1" t="s">
        <v>45855</v>
      </c>
      <c r="E29219" s="1" t="s">
        <v>45856</v>
      </c>
      <c r="F29219" s="1" t="s">
        <v>45857</v>
      </c>
      <c r="G29219" s="1" t="s">
        <v>33600</v>
      </c>
      <c r="H29219" s="1" t="s">
        <v>33601</v>
      </c>
    </row>
    <row r="29220" spans="1:8" x14ac:dyDescent="0.25">
      <c r="A29220">
        <v>29219</v>
      </c>
      <c r="B29220" s="1" t="s">
        <v>45858</v>
      </c>
      <c r="C29220">
        <v>22</v>
      </c>
      <c r="D29220" s="1" t="s">
        <v>45859</v>
      </c>
      <c r="E29220" s="1" t="s">
        <v>45860</v>
      </c>
      <c r="F29220" s="1" t="s">
        <v>45861</v>
      </c>
      <c r="G29220" s="1" t="s">
        <v>33600</v>
      </c>
      <c r="H29220" s="1" t="s">
        <v>33601</v>
      </c>
    </row>
    <row r="29221" spans="1:8" x14ac:dyDescent="0.25">
      <c r="A29221">
        <v>29220</v>
      </c>
      <c r="B29221" s="1" t="s">
        <v>45862</v>
      </c>
      <c r="C29221">
        <v>22</v>
      </c>
      <c r="D29221" s="1" t="s">
        <v>45863</v>
      </c>
      <c r="E29221" s="1" t="s">
        <v>45864</v>
      </c>
      <c r="F29221" s="1" t="s">
        <v>45865</v>
      </c>
      <c r="G29221" s="1" t="s">
        <v>33600</v>
      </c>
      <c r="H29221" s="1" t="s">
        <v>33601</v>
      </c>
    </row>
    <row r="29222" spans="1:8" x14ac:dyDescent="0.25">
      <c r="A29222">
        <v>29221</v>
      </c>
      <c r="B29222" s="1" t="s">
        <v>45866</v>
      </c>
      <c r="C29222">
        <v>22</v>
      </c>
      <c r="D29222" s="1" t="s">
        <v>45867</v>
      </c>
      <c r="E29222" s="1" t="s">
        <v>45868</v>
      </c>
      <c r="F29222" s="1" t="s">
        <v>45869</v>
      </c>
      <c r="G29222" s="1" t="s">
        <v>33600</v>
      </c>
      <c r="H29222" s="1" t="s">
        <v>33601</v>
      </c>
    </row>
    <row r="29223" spans="1:8" x14ac:dyDescent="0.25">
      <c r="A29223">
        <v>29222</v>
      </c>
      <c r="B29223" s="1" t="s">
        <v>45870</v>
      </c>
      <c r="C29223">
        <v>22</v>
      </c>
      <c r="D29223" s="1" t="s">
        <v>45871</v>
      </c>
      <c r="E29223" s="1" t="s">
        <v>45872</v>
      </c>
      <c r="F29223" s="1" t="s">
        <v>45873</v>
      </c>
      <c r="G29223" s="1" t="s">
        <v>33600</v>
      </c>
      <c r="H29223" s="1" t="s">
        <v>33601</v>
      </c>
    </row>
    <row r="29224" spans="1:8" x14ac:dyDescent="0.25">
      <c r="A29224">
        <v>29223</v>
      </c>
      <c r="B29224" s="1" t="s">
        <v>45874</v>
      </c>
      <c r="C29224">
        <v>22</v>
      </c>
      <c r="D29224" s="1" t="s">
        <v>45875</v>
      </c>
      <c r="E29224" s="1" t="s">
        <v>45876</v>
      </c>
      <c r="F29224" s="1" t="s">
        <v>45877</v>
      </c>
      <c r="G29224" s="1" t="s">
        <v>33600</v>
      </c>
      <c r="H29224" s="1" t="s">
        <v>33601</v>
      </c>
    </row>
    <row r="29225" spans="1:8" x14ac:dyDescent="0.25">
      <c r="A29225">
        <v>29224</v>
      </c>
      <c r="B29225" s="1" t="s">
        <v>45878</v>
      </c>
      <c r="C29225">
        <v>22</v>
      </c>
      <c r="D29225" s="1" t="s">
        <v>45879</v>
      </c>
      <c r="E29225" s="1" t="s">
        <v>45880</v>
      </c>
      <c r="F29225" s="1" t="s">
        <v>45881</v>
      </c>
      <c r="G29225" s="1" t="s">
        <v>33600</v>
      </c>
      <c r="H29225" s="1" t="s">
        <v>33601</v>
      </c>
    </row>
    <row r="29226" spans="1:8" x14ac:dyDescent="0.25">
      <c r="A29226">
        <v>29225</v>
      </c>
      <c r="B29226" s="1" t="s">
        <v>45882</v>
      </c>
      <c r="C29226">
        <v>22</v>
      </c>
      <c r="D29226" s="1" t="s">
        <v>8134</v>
      </c>
      <c r="E29226" s="1" t="s">
        <v>45883</v>
      </c>
      <c r="F29226" s="1" t="s">
        <v>45884</v>
      </c>
      <c r="G29226" s="1" t="s">
        <v>33600</v>
      </c>
      <c r="H29226" s="1" t="s">
        <v>33601</v>
      </c>
    </row>
    <row r="29227" spans="1:8" x14ac:dyDescent="0.25">
      <c r="A29227">
        <v>29226</v>
      </c>
      <c r="B29227" s="1" t="s">
        <v>45885</v>
      </c>
      <c r="C29227">
        <v>22</v>
      </c>
      <c r="D29227" s="1" t="s">
        <v>43937</v>
      </c>
      <c r="E29227" s="1" t="s">
        <v>45886</v>
      </c>
      <c r="F29227" s="1" t="s">
        <v>45887</v>
      </c>
      <c r="G29227" s="1" t="s">
        <v>33600</v>
      </c>
      <c r="H29227" s="1" t="s">
        <v>33601</v>
      </c>
    </row>
    <row r="29228" spans="1:8" x14ac:dyDescent="0.25">
      <c r="A29228">
        <v>29227</v>
      </c>
      <c r="B29228" s="1" t="s">
        <v>45888</v>
      </c>
      <c r="C29228">
        <v>22</v>
      </c>
      <c r="D29228" s="1" t="s">
        <v>45889</v>
      </c>
      <c r="E29228" s="1" t="s">
        <v>45890</v>
      </c>
      <c r="F29228" s="1" t="s">
        <v>45891</v>
      </c>
      <c r="G29228" s="1" t="s">
        <v>33600</v>
      </c>
      <c r="H29228" s="1" t="s">
        <v>33601</v>
      </c>
    </row>
    <row r="29229" spans="1:8" x14ac:dyDescent="0.25">
      <c r="A29229">
        <v>29228</v>
      </c>
      <c r="B29229" s="1" t="s">
        <v>45892</v>
      </c>
      <c r="C29229">
        <v>22</v>
      </c>
      <c r="D29229" s="1" t="s">
        <v>45893</v>
      </c>
      <c r="E29229" s="1" t="s">
        <v>45894</v>
      </c>
      <c r="F29229" s="1" t="s">
        <v>45895</v>
      </c>
      <c r="G29229" s="1" t="s">
        <v>33600</v>
      </c>
      <c r="H29229" s="1" t="s">
        <v>33601</v>
      </c>
    </row>
    <row r="29230" spans="1:8" x14ac:dyDescent="0.25">
      <c r="A29230">
        <v>29229</v>
      </c>
      <c r="B29230" s="1" t="s">
        <v>45896</v>
      </c>
      <c r="C29230">
        <v>22</v>
      </c>
      <c r="D29230" s="1" t="s">
        <v>45897</v>
      </c>
      <c r="E29230" s="1" t="s">
        <v>45898</v>
      </c>
      <c r="F29230" s="1" t="s">
        <v>45899</v>
      </c>
      <c r="G29230" s="1" t="s">
        <v>33600</v>
      </c>
      <c r="H29230" s="1" t="s">
        <v>33601</v>
      </c>
    </row>
    <row r="29231" spans="1:8" x14ac:dyDescent="0.25">
      <c r="A29231">
        <v>29230</v>
      </c>
      <c r="B29231" s="1" t="s">
        <v>45900</v>
      </c>
      <c r="C29231">
        <v>22</v>
      </c>
      <c r="D29231" s="1" t="s">
        <v>43</v>
      </c>
      <c r="E29231" s="1" t="s">
        <v>45901</v>
      </c>
      <c r="F29231" s="1" t="s">
        <v>45902</v>
      </c>
      <c r="G29231" s="1" t="s">
        <v>33600</v>
      </c>
      <c r="H29231" s="1" t="s">
        <v>33601</v>
      </c>
    </row>
    <row r="29232" spans="1:8" x14ac:dyDescent="0.25">
      <c r="A29232">
        <v>29231</v>
      </c>
      <c r="B29232" s="1" t="s">
        <v>45903</v>
      </c>
      <c r="C29232">
        <v>22</v>
      </c>
      <c r="D29232" s="1" t="s">
        <v>45904</v>
      </c>
      <c r="E29232" s="1" t="s">
        <v>45905</v>
      </c>
      <c r="F29232" s="1" t="s">
        <v>45906</v>
      </c>
      <c r="G29232" s="1" t="s">
        <v>33600</v>
      </c>
      <c r="H29232" s="1" t="s">
        <v>33601</v>
      </c>
    </row>
    <row r="29233" spans="1:8" x14ac:dyDescent="0.25">
      <c r="A29233">
        <v>29232</v>
      </c>
      <c r="B29233" s="1" t="s">
        <v>45907</v>
      </c>
      <c r="C29233">
        <v>22</v>
      </c>
      <c r="D29233" s="1" t="s">
        <v>45908</v>
      </c>
      <c r="E29233" s="1" t="s">
        <v>45909</v>
      </c>
      <c r="F29233" s="1" t="s">
        <v>45910</v>
      </c>
      <c r="G29233" s="1" t="s">
        <v>33600</v>
      </c>
      <c r="H29233" s="1" t="s">
        <v>33601</v>
      </c>
    </row>
    <row r="29234" spans="1:8" x14ac:dyDescent="0.25">
      <c r="A29234">
        <v>29233</v>
      </c>
      <c r="B29234" s="1" t="s">
        <v>45911</v>
      </c>
      <c r="C29234">
        <v>21</v>
      </c>
      <c r="D29234" s="1" t="s">
        <v>45912</v>
      </c>
      <c r="E29234" s="1" t="s">
        <v>45913</v>
      </c>
      <c r="F29234" s="1" t="s">
        <v>45914</v>
      </c>
      <c r="G29234" s="1" t="s">
        <v>33600</v>
      </c>
      <c r="H29234" s="1" t="s">
        <v>33601</v>
      </c>
    </row>
    <row r="29235" spans="1:8" x14ac:dyDescent="0.25">
      <c r="A29235">
        <v>29234</v>
      </c>
      <c r="B29235" s="1" t="s">
        <v>45915</v>
      </c>
      <c r="C29235">
        <v>21</v>
      </c>
      <c r="D29235" s="1" t="s">
        <v>45916</v>
      </c>
      <c r="E29235" s="1" t="s">
        <v>45917</v>
      </c>
      <c r="F29235" s="1" t="s">
        <v>45918</v>
      </c>
      <c r="G29235" s="1" t="s">
        <v>33600</v>
      </c>
      <c r="H29235" s="1" t="s">
        <v>33601</v>
      </c>
    </row>
    <row r="29236" spans="1:8" x14ac:dyDescent="0.25">
      <c r="A29236">
        <v>29235</v>
      </c>
      <c r="B29236" s="1" t="s">
        <v>45919</v>
      </c>
      <c r="C29236">
        <v>21</v>
      </c>
      <c r="D29236" s="1" t="s">
        <v>45920</v>
      </c>
      <c r="E29236" s="1" t="s">
        <v>45921</v>
      </c>
      <c r="F29236" s="1" t="s">
        <v>45922</v>
      </c>
      <c r="G29236" s="1" t="s">
        <v>33600</v>
      </c>
      <c r="H29236" s="1" t="s">
        <v>33601</v>
      </c>
    </row>
    <row r="29237" spans="1:8" x14ac:dyDescent="0.25">
      <c r="A29237">
        <v>29236</v>
      </c>
      <c r="B29237" s="1" t="s">
        <v>45923</v>
      </c>
      <c r="C29237">
        <v>21</v>
      </c>
      <c r="D29237" s="1" t="s">
        <v>45924</v>
      </c>
      <c r="E29237" s="1" t="s">
        <v>45925</v>
      </c>
      <c r="F29237" s="1" t="s">
        <v>45926</v>
      </c>
      <c r="G29237" s="1" t="s">
        <v>33600</v>
      </c>
      <c r="H29237" s="1" t="s">
        <v>33601</v>
      </c>
    </row>
    <row r="29238" spans="1:8" x14ac:dyDescent="0.25">
      <c r="A29238">
        <v>29237</v>
      </c>
      <c r="B29238" s="1" t="s">
        <v>45927</v>
      </c>
      <c r="C29238">
        <v>21</v>
      </c>
      <c r="D29238" s="1" t="s">
        <v>45928</v>
      </c>
      <c r="E29238" s="1" t="s">
        <v>45929</v>
      </c>
      <c r="F29238" s="1" t="s">
        <v>45930</v>
      </c>
      <c r="G29238" s="1" t="s">
        <v>33600</v>
      </c>
      <c r="H29238" s="1" t="s">
        <v>33601</v>
      </c>
    </row>
    <row r="29239" spans="1:8" x14ac:dyDescent="0.25">
      <c r="A29239">
        <v>29238</v>
      </c>
      <c r="B29239" s="1" t="s">
        <v>45931</v>
      </c>
      <c r="C29239">
        <v>21</v>
      </c>
      <c r="D29239" s="1" t="s">
        <v>45932</v>
      </c>
      <c r="E29239" s="1" t="s">
        <v>45933</v>
      </c>
      <c r="F29239" s="1" t="s">
        <v>45934</v>
      </c>
      <c r="G29239" s="1" t="s">
        <v>33600</v>
      </c>
      <c r="H29239" s="1" t="s">
        <v>33601</v>
      </c>
    </row>
    <row r="29240" spans="1:8" x14ac:dyDescent="0.25">
      <c r="A29240">
        <v>29239</v>
      </c>
      <c r="B29240" s="1" t="s">
        <v>45935</v>
      </c>
      <c r="C29240">
        <v>21</v>
      </c>
      <c r="D29240" s="1" t="s">
        <v>45936</v>
      </c>
      <c r="E29240" s="1" t="s">
        <v>45937</v>
      </c>
      <c r="F29240" s="1" t="s">
        <v>45938</v>
      </c>
      <c r="G29240" s="1" t="s">
        <v>33600</v>
      </c>
      <c r="H29240" s="1" t="s">
        <v>33601</v>
      </c>
    </row>
    <row r="29241" spans="1:8" x14ac:dyDescent="0.25">
      <c r="A29241">
        <v>29240</v>
      </c>
      <c r="B29241" s="1" t="s">
        <v>45939</v>
      </c>
      <c r="C29241">
        <v>21</v>
      </c>
      <c r="D29241" s="1" t="s">
        <v>2800</v>
      </c>
      <c r="E29241" s="1" t="s">
        <v>45940</v>
      </c>
      <c r="F29241" s="1" t="s">
        <v>45941</v>
      </c>
      <c r="G29241" s="1" t="s">
        <v>33600</v>
      </c>
      <c r="H29241" s="1" t="s">
        <v>33601</v>
      </c>
    </row>
    <row r="29242" spans="1:8" x14ac:dyDescent="0.25">
      <c r="A29242">
        <v>29241</v>
      </c>
      <c r="B29242" s="1" t="s">
        <v>45942</v>
      </c>
      <c r="C29242">
        <v>21</v>
      </c>
      <c r="D29242" s="1" t="s">
        <v>45943</v>
      </c>
      <c r="E29242" s="1" t="s">
        <v>45944</v>
      </c>
      <c r="F29242" s="1" t="s">
        <v>45945</v>
      </c>
      <c r="G29242" s="1" t="s">
        <v>33600</v>
      </c>
      <c r="H29242" s="1" t="s">
        <v>33601</v>
      </c>
    </row>
    <row r="29243" spans="1:8" x14ac:dyDescent="0.25">
      <c r="A29243">
        <v>29242</v>
      </c>
      <c r="B29243" s="1" t="s">
        <v>45946</v>
      </c>
      <c r="C29243">
        <v>21</v>
      </c>
      <c r="D29243" s="1" t="s">
        <v>45947</v>
      </c>
      <c r="E29243" s="1" t="s">
        <v>45948</v>
      </c>
      <c r="F29243" s="1" t="s">
        <v>45949</v>
      </c>
      <c r="G29243" s="1" t="s">
        <v>33600</v>
      </c>
      <c r="H29243" s="1" t="s">
        <v>33601</v>
      </c>
    </row>
    <row r="29244" spans="1:8" x14ac:dyDescent="0.25">
      <c r="A29244">
        <v>29243</v>
      </c>
      <c r="B29244" s="1" t="s">
        <v>45950</v>
      </c>
      <c r="C29244">
        <v>21</v>
      </c>
      <c r="D29244" s="1" t="s">
        <v>45951</v>
      </c>
      <c r="E29244" s="1" t="s">
        <v>45952</v>
      </c>
      <c r="F29244" s="1" t="s">
        <v>45953</v>
      </c>
      <c r="G29244" s="1" t="s">
        <v>33600</v>
      </c>
      <c r="H29244" s="1" t="s">
        <v>33601</v>
      </c>
    </row>
    <row r="29245" spans="1:8" x14ac:dyDescent="0.25">
      <c r="A29245">
        <v>29244</v>
      </c>
      <c r="B29245" s="1" t="s">
        <v>45954</v>
      </c>
      <c r="C29245">
        <v>21</v>
      </c>
      <c r="D29245" s="1" t="s">
        <v>45955</v>
      </c>
      <c r="E29245" s="1" t="s">
        <v>45956</v>
      </c>
      <c r="F29245" s="1" t="s">
        <v>45957</v>
      </c>
      <c r="G29245" s="1" t="s">
        <v>33600</v>
      </c>
      <c r="H29245" s="1" t="s">
        <v>33601</v>
      </c>
    </row>
    <row r="29246" spans="1:8" x14ac:dyDescent="0.25">
      <c r="A29246">
        <v>29245</v>
      </c>
      <c r="B29246" s="1" t="s">
        <v>45958</v>
      </c>
      <c r="C29246">
        <v>21</v>
      </c>
      <c r="D29246" s="1" t="s">
        <v>45959</v>
      </c>
      <c r="E29246" s="1" t="s">
        <v>45960</v>
      </c>
      <c r="F29246" s="1" t="s">
        <v>45961</v>
      </c>
      <c r="G29246" s="1" t="s">
        <v>33600</v>
      </c>
      <c r="H29246" s="1" t="s">
        <v>33601</v>
      </c>
    </row>
    <row r="29247" spans="1:8" x14ac:dyDescent="0.25">
      <c r="A29247">
        <v>29246</v>
      </c>
      <c r="B29247" s="1" t="s">
        <v>45962</v>
      </c>
      <c r="C29247">
        <v>21</v>
      </c>
      <c r="D29247" s="1" t="s">
        <v>43</v>
      </c>
      <c r="E29247" s="1" t="s">
        <v>45963</v>
      </c>
      <c r="F29247" s="1" t="s">
        <v>45964</v>
      </c>
      <c r="G29247" s="1" t="s">
        <v>33600</v>
      </c>
      <c r="H29247" s="1" t="s">
        <v>33601</v>
      </c>
    </row>
    <row r="29248" spans="1:8" x14ac:dyDescent="0.25">
      <c r="A29248">
        <v>29247</v>
      </c>
      <c r="B29248" s="1" t="s">
        <v>45965</v>
      </c>
      <c r="C29248">
        <v>21</v>
      </c>
      <c r="D29248" s="1" t="s">
        <v>45966</v>
      </c>
      <c r="E29248" s="1" t="s">
        <v>45967</v>
      </c>
      <c r="F29248" s="1" t="s">
        <v>45968</v>
      </c>
      <c r="G29248" s="1" t="s">
        <v>33600</v>
      </c>
      <c r="H29248" s="1" t="s">
        <v>33601</v>
      </c>
    </row>
    <row r="29249" spans="1:8" x14ac:dyDescent="0.25">
      <c r="A29249">
        <v>29248</v>
      </c>
      <c r="B29249" s="1" t="s">
        <v>45969</v>
      </c>
      <c r="C29249">
        <v>20</v>
      </c>
      <c r="D29249" s="1" t="s">
        <v>45970</v>
      </c>
      <c r="E29249" s="1" t="s">
        <v>45971</v>
      </c>
      <c r="F29249" s="1" t="s">
        <v>45972</v>
      </c>
      <c r="G29249" s="1" t="s">
        <v>33600</v>
      </c>
      <c r="H29249" s="1" t="s">
        <v>33601</v>
      </c>
    </row>
    <row r="29250" spans="1:8" x14ac:dyDescent="0.25">
      <c r="A29250">
        <v>29249</v>
      </c>
      <c r="B29250" s="1" t="s">
        <v>45973</v>
      </c>
      <c r="C29250">
        <v>20</v>
      </c>
      <c r="D29250" s="1" t="s">
        <v>45974</v>
      </c>
      <c r="E29250" s="1" t="s">
        <v>45975</v>
      </c>
      <c r="F29250" s="1" t="s">
        <v>45976</v>
      </c>
      <c r="G29250" s="1" t="s">
        <v>33600</v>
      </c>
      <c r="H29250" s="1" t="s">
        <v>33601</v>
      </c>
    </row>
    <row r="29251" spans="1:8" x14ac:dyDescent="0.25">
      <c r="A29251">
        <v>29250</v>
      </c>
      <c r="B29251" s="1" t="s">
        <v>45977</v>
      </c>
      <c r="C29251">
        <v>20</v>
      </c>
      <c r="D29251" s="1" t="s">
        <v>45978</v>
      </c>
      <c r="E29251" s="1" t="s">
        <v>45979</v>
      </c>
      <c r="F29251" s="1" t="s">
        <v>45980</v>
      </c>
      <c r="G29251" s="1" t="s">
        <v>33600</v>
      </c>
      <c r="H29251" s="1" t="s">
        <v>33601</v>
      </c>
    </row>
    <row r="29252" spans="1:8" x14ac:dyDescent="0.25">
      <c r="A29252">
        <v>29251</v>
      </c>
      <c r="B29252" s="1" t="s">
        <v>45981</v>
      </c>
      <c r="C29252">
        <v>20</v>
      </c>
      <c r="D29252" s="1" t="s">
        <v>45982</v>
      </c>
      <c r="E29252" s="1" t="s">
        <v>45983</v>
      </c>
      <c r="F29252" s="1" t="s">
        <v>45984</v>
      </c>
      <c r="G29252" s="1" t="s">
        <v>33600</v>
      </c>
      <c r="H29252" s="1" t="s">
        <v>33601</v>
      </c>
    </row>
    <row r="29253" spans="1:8" x14ac:dyDescent="0.25">
      <c r="A29253">
        <v>29252</v>
      </c>
      <c r="B29253" s="1" t="s">
        <v>45985</v>
      </c>
      <c r="C29253">
        <v>20</v>
      </c>
      <c r="D29253" s="1" t="s">
        <v>45986</v>
      </c>
      <c r="E29253" s="1" t="s">
        <v>45987</v>
      </c>
      <c r="F29253" s="1" t="s">
        <v>45988</v>
      </c>
      <c r="G29253" s="1" t="s">
        <v>33600</v>
      </c>
      <c r="H29253" s="1" t="s">
        <v>33601</v>
      </c>
    </row>
    <row r="29254" spans="1:8" x14ac:dyDescent="0.25">
      <c r="A29254">
        <v>29253</v>
      </c>
      <c r="B29254" s="1" t="s">
        <v>45989</v>
      </c>
      <c r="C29254">
        <v>20</v>
      </c>
      <c r="D29254" s="1" t="s">
        <v>45990</v>
      </c>
      <c r="E29254" s="1" t="s">
        <v>45991</v>
      </c>
      <c r="F29254" s="1" t="s">
        <v>45992</v>
      </c>
      <c r="G29254" s="1" t="s">
        <v>33600</v>
      </c>
      <c r="H29254" s="1" t="s">
        <v>33601</v>
      </c>
    </row>
    <row r="29255" spans="1:8" x14ac:dyDescent="0.25">
      <c r="A29255">
        <v>29254</v>
      </c>
      <c r="B29255" s="1" t="s">
        <v>45993</v>
      </c>
      <c r="C29255">
        <v>20</v>
      </c>
      <c r="D29255" s="1" t="s">
        <v>45994</v>
      </c>
      <c r="E29255" s="1" t="s">
        <v>45995</v>
      </c>
      <c r="F29255" s="1" t="s">
        <v>45996</v>
      </c>
      <c r="G29255" s="1" t="s">
        <v>33600</v>
      </c>
      <c r="H29255" s="1" t="s">
        <v>33601</v>
      </c>
    </row>
    <row r="29256" spans="1:8" x14ac:dyDescent="0.25">
      <c r="A29256">
        <v>29255</v>
      </c>
      <c r="B29256" s="1" t="s">
        <v>45997</v>
      </c>
      <c r="C29256">
        <v>20</v>
      </c>
      <c r="D29256" s="1" t="s">
        <v>45998</v>
      </c>
      <c r="E29256" s="1" t="s">
        <v>45999</v>
      </c>
      <c r="F29256" s="1" t="s">
        <v>46000</v>
      </c>
      <c r="G29256" s="1" t="s">
        <v>33600</v>
      </c>
      <c r="H29256" s="1" t="s">
        <v>33601</v>
      </c>
    </row>
    <row r="29257" spans="1:8" x14ac:dyDescent="0.25">
      <c r="A29257">
        <v>29256</v>
      </c>
      <c r="B29257" s="1" t="s">
        <v>46001</v>
      </c>
      <c r="C29257">
        <v>20</v>
      </c>
      <c r="D29257" s="1" t="s">
        <v>46002</v>
      </c>
      <c r="E29257" s="1" t="s">
        <v>46003</v>
      </c>
      <c r="F29257" s="1" t="s">
        <v>46004</v>
      </c>
      <c r="G29257" s="1" t="s">
        <v>33600</v>
      </c>
      <c r="H29257" s="1" t="s">
        <v>33601</v>
      </c>
    </row>
    <row r="29258" spans="1:8" x14ac:dyDescent="0.25">
      <c r="A29258">
        <v>29257</v>
      </c>
      <c r="B29258" s="1" t="s">
        <v>46005</v>
      </c>
      <c r="C29258">
        <v>20</v>
      </c>
      <c r="D29258" s="1" t="s">
        <v>46006</v>
      </c>
      <c r="E29258" s="1" t="s">
        <v>46007</v>
      </c>
      <c r="F29258" s="1" t="s">
        <v>46008</v>
      </c>
      <c r="G29258" s="1" t="s">
        <v>33600</v>
      </c>
      <c r="H29258" s="1" t="s">
        <v>33601</v>
      </c>
    </row>
    <row r="29259" spans="1:8" x14ac:dyDescent="0.25">
      <c r="A29259">
        <v>29258</v>
      </c>
      <c r="B29259" s="1" t="s">
        <v>46009</v>
      </c>
      <c r="C29259">
        <v>20</v>
      </c>
      <c r="D29259" s="1" t="s">
        <v>46010</v>
      </c>
      <c r="E29259" s="1" t="s">
        <v>46011</v>
      </c>
      <c r="F29259" s="1" t="s">
        <v>46012</v>
      </c>
      <c r="G29259" s="1" t="s">
        <v>33600</v>
      </c>
      <c r="H29259" s="1" t="s">
        <v>33601</v>
      </c>
    </row>
    <row r="29260" spans="1:8" x14ac:dyDescent="0.25">
      <c r="A29260">
        <v>29259</v>
      </c>
      <c r="B29260" s="1" t="s">
        <v>46013</v>
      </c>
      <c r="C29260">
        <v>20</v>
      </c>
      <c r="D29260" s="1" t="s">
        <v>46014</v>
      </c>
      <c r="E29260" s="1" t="s">
        <v>46015</v>
      </c>
      <c r="F29260" s="1" t="s">
        <v>46016</v>
      </c>
      <c r="G29260" s="1" t="s">
        <v>33600</v>
      </c>
      <c r="H29260" s="1" t="s">
        <v>33601</v>
      </c>
    </row>
    <row r="29261" spans="1:8" x14ac:dyDescent="0.25">
      <c r="A29261">
        <v>29260</v>
      </c>
      <c r="B29261" s="1" t="s">
        <v>46017</v>
      </c>
      <c r="C29261">
        <v>20</v>
      </c>
      <c r="D29261" s="1" t="s">
        <v>46018</v>
      </c>
      <c r="E29261" s="1" t="s">
        <v>46019</v>
      </c>
      <c r="F29261" s="1" t="s">
        <v>46020</v>
      </c>
      <c r="G29261" s="1" t="s">
        <v>33600</v>
      </c>
      <c r="H29261" s="1" t="s">
        <v>33601</v>
      </c>
    </row>
    <row r="29262" spans="1:8" x14ac:dyDescent="0.25">
      <c r="A29262">
        <v>29261</v>
      </c>
      <c r="B29262" s="1" t="s">
        <v>46021</v>
      </c>
      <c r="C29262">
        <v>20</v>
      </c>
      <c r="D29262" s="1" t="s">
        <v>46022</v>
      </c>
      <c r="E29262" s="1" t="s">
        <v>46023</v>
      </c>
      <c r="F29262" s="1" t="s">
        <v>46024</v>
      </c>
      <c r="G29262" s="1" t="s">
        <v>33600</v>
      </c>
      <c r="H29262" s="1" t="s">
        <v>33601</v>
      </c>
    </row>
    <row r="29263" spans="1:8" x14ac:dyDescent="0.25">
      <c r="A29263">
        <v>29262</v>
      </c>
      <c r="B29263" s="1" t="s">
        <v>46025</v>
      </c>
      <c r="C29263">
        <v>20</v>
      </c>
      <c r="D29263" s="1" t="s">
        <v>46026</v>
      </c>
      <c r="E29263" s="1" t="s">
        <v>46027</v>
      </c>
      <c r="F29263" s="1" t="s">
        <v>46028</v>
      </c>
      <c r="G29263" s="1" t="s">
        <v>33600</v>
      </c>
      <c r="H29263" s="1" t="s">
        <v>33601</v>
      </c>
    </row>
    <row r="29264" spans="1:8" x14ac:dyDescent="0.25">
      <c r="A29264">
        <v>29263</v>
      </c>
      <c r="B29264" s="1" t="s">
        <v>46029</v>
      </c>
      <c r="C29264">
        <v>20</v>
      </c>
      <c r="D29264" s="1" t="s">
        <v>46030</v>
      </c>
      <c r="E29264" s="1" t="s">
        <v>46031</v>
      </c>
      <c r="F29264" s="1" t="s">
        <v>46032</v>
      </c>
      <c r="G29264" s="1" t="s">
        <v>33600</v>
      </c>
      <c r="H29264" s="1" t="s">
        <v>33601</v>
      </c>
    </row>
    <row r="29265" spans="1:8" x14ac:dyDescent="0.25">
      <c r="A29265">
        <v>29264</v>
      </c>
      <c r="B29265" s="1" t="s">
        <v>46033</v>
      </c>
      <c r="C29265">
        <v>20</v>
      </c>
      <c r="D29265" s="1" t="s">
        <v>46034</v>
      </c>
      <c r="E29265" s="1" t="s">
        <v>46035</v>
      </c>
      <c r="F29265" s="1" t="s">
        <v>46036</v>
      </c>
      <c r="G29265" s="1" t="s">
        <v>33600</v>
      </c>
      <c r="H29265" s="1" t="s">
        <v>33601</v>
      </c>
    </row>
    <row r="29266" spans="1:8" x14ac:dyDescent="0.25">
      <c r="A29266">
        <v>29265</v>
      </c>
      <c r="B29266" s="1" t="s">
        <v>46037</v>
      </c>
      <c r="C29266">
        <v>20</v>
      </c>
      <c r="D29266" s="1" t="s">
        <v>46038</v>
      </c>
      <c r="E29266" s="1" t="s">
        <v>46039</v>
      </c>
      <c r="F29266" s="1" t="s">
        <v>46040</v>
      </c>
      <c r="G29266" s="1" t="s">
        <v>33600</v>
      </c>
      <c r="H29266" s="1" t="s">
        <v>33601</v>
      </c>
    </row>
    <row r="29267" spans="1:8" x14ac:dyDescent="0.25">
      <c r="A29267">
        <v>29266</v>
      </c>
      <c r="B29267" s="1" t="s">
        <v>46041</v>
      </c>
      <c r="C29267">
        <v>20</v>
      </c>
      <c r="D29267" s="1" t="s">
        <v>46042</v>
      </c>
      <c r="E29267" s="1" t="s">
        <v>46043</v>
      </c>
      <c r="F29267" s="1" t="s">
        <v>46044</v>
      </c>
      <c r="G29267" s="1" t="s">
        <v>33600</v>
      </c>
      <c r="H29267" s="1" t="s">
        <v>33601</v>
      </c>
    </row>
    <row r="29268" spans="1:8" x14ac:dyDescent="0.25">
      <c r="A29268">
        <v>29267</v>
      </c>
      <c r="B29268" s="1" t="s">
        <v>46045</v>
      </c>
      <c r="C29268">
        <v>20</v>
      </c>
      <c r="D29268" s="1" t="s">
        <v>46046</v>
      </c>
      <c r="E29268" s="1" t="s">
        <v>46047</v>
      </c>
      <c r="F29268" s="1" t="s">
        <v>46048</v>
      </c>
      <c r="G29268" s="1" t="s">
        <v>33600</v>
      </c>
      <c r="H29268" s="1" t="s">
        <v>33601</v>
      </c>
    </row>
    <row r="29269" spans="1:8" x14ac:dyDescent="0.25">
      <c r="A29269">
        <v>29268</v>
      </c>
      <c r="B29269" s="1" t="s">
        <v>46049</v>
      </c>
      <c r="C29269">
        <v>20</v>
      </c>
      <c r="D29269" s="1" t="s">
        <v>46050</v>
      </c>
      <c r="E29269" s="1" t="s">
        <v>46051</v>
      </c>
      <c r="F29269" s="1" t="s">
        <v>46052</v>
      </c>
      <c r="G29269" s="1" t="s">
        <v>33600</v>
      </c>
      <c r="H29269" s="1" t="s">
        <v>33601</v>
      </c>
    </row>
    <row r="29270" spans="1:8" x14ac:dyDescent="0.25">
      <c r="A29270">
        <v>29269</v>
      </c>
      <c r="B29270" s="1" t="s">
        <v>45396</v>
      </c>
      <c r="C29270">
        <v>20</v>
      </c>
      <c r="D29270" s="1" t="s">
        <v>43</v>
      </c>
      <c r="E29270" s="1" t="s">
        <v>46053</v>
      </c>
      <c r="F29270" s="1" t="s">
        <v>46054</v>
      </c>
      <c r="G29270" s="1" t="s">
        <v>33600</v>
      </c>
      <c r="H29270" s="1" t="s">
        <v>33601</v>
      </c>
    </row>
    <row r="29271" spans="1:8" x14ac:dyDescent="0.25">
      <c r="A29271">
        <v>29270</v>
      </c>
      <c r="B29271" s="1" t="s">
        <v>46055</v>
      </c>
      <c r="C29271">
        <v>20</v>
      </c>
      <c r="D29271" s="1" t="s">
        <v>46056</v>
      </c>
      <c r="E29271" s="1" t="s">
        <v>46057</v>
      </c>
      <c r="F29271" s="1" t="s">
        <v>46058</v>
      </c>
      <c r="G29271" s="1" t="s">
        <v>33600</v>
      </c>
      <c r="H29271" s="1" t="s">
        <v>33601</v>
      </c>
    </row>
    <row r="29272" spans="1:8" x14ac:dyDescent="0.25">
      <c r="A29272">
        <v>29271</v>
      </c>
      <c r="B29272" s="1" t="s">
        <v>46059</v>
      </c>
      <c r="C29272">
        <v>19</v>
      </c>
      <c r="D29272" s="1" t="s">
        <v>46060</v>
      </c>
      <c r="E29272" s="1" t="s">
        <v>46061</v>
      </c>
      <c r="F29272" s="1" t="s">
        <v>46062</v>
      </c>
      <c r="G29272" s="1" t="s">
        <v>33600</v>
      </c>
      <c r="H29272" s="1" t="s">
        <v>33601</v>
      </c>
    </row>
    <row r="29273" spans="1:8" x14ac:dyDescent="0.25">
      <c r="A29273">
        <v>29272</v>
      </c>
      <c r="B29273" s="1" t="s">
        <v>46063</v>
      </c>
      <c r="C29273">
        <v>19</v>
      </c>
      <c r="D29273" s="1" t="s">
        <v>46064</v>
      </c>
      <c r="E29273" s="1" t="s">
        <v>46065</v>
      </c>
      <c r="F29273" s="1" t="s">
        <v>46066</v>
      </c>
      <c r="G29273" s="1" t="s">
        <v>33600</v>
      </c>
      <c r="H29273" s="1" t="s">
        <v>33601</v>
      </c>
    </row>
    <row r="29274" spans="1:8" x14ac:dyDescent="0.25">
      <c r="A29274">
        <v>29273</v>
      </c>
      <c r="B29274" s="1" t="s">
        <v>46067</v>
      </c>
      <c r="C29274">
        <v>19</v>
      </c>
      <c r="D29274" s="1" t="s">
        <v>46068</v>
      </c>
      <c r="E29274" s="1" t="s">
        <v>46069</v>
      </c>
      <c r="F29274" s="1" t="s">
        <v>46070</v>
      </c>
      <c r="G29274" s="1" t="s">
        <v>33600</v>
      </c>
      <c r="H29274" s="1" t="s">
        <v>33601</v>
      </c>
    </row>
    <row r="29275" spans="1:8" x14ac:dyDescent="0.25">
      <c r="A29275">
        <v>29274</v>
      </c>
      <c r="B29275" s="1" t="s">
        <v>46071</v>
      </c>
      <c r="C29275">
        <v>19</v>
      </c>
      <c r="D29275" s="1" t="s">
        <v>46072</v>
      </c>
      <c r="E29275" s="1" t="s">
        <v>46073</v>
      </c>
      <c r="F29275" s="1" t="s">
        <v>46074</v>
      </c>
      <c r="G29275" s="1" t="s">
        <v>33600</v>
      </c>
      <c r="H29275" s="1" t="s">
        <v>33601</v>
      </c>
    </row>
    <row r="29276" spans="1:8" x14ac:dyDescent="0.25">
      <c r="A29276">
        <v>29275</v>
      </c>
      <c r="B29276" s="1" t="s">
        <v>46075</v>
      </c>
      <c r="C29276">
        <v>19</v>
      </c>
      <c r="D29276" s="1" t="s">
        <v>46076</v>
      </c>
      <c r="E29276" s="1" t="s">
        <v>46077</v>
      </c>
      <c r="F29276" s="1" t="s">
        <v>46078</v>
      </c>
      <c r="G29276" s="1" t="s">
        <v>33600</v>
      </c>
      <c r="H29276" s="1" t="s">
        <v>33601</v>
      </c>
    </row>
    <row r="29277" spans="1:8" x14ac:dyDescent="0.25">
      <c r="A29277">
        <v>29276</v>
      </c>
      <c r="B29277" s="1" t="s">
        <v>46079</v>
      </c>
      <c r="C29277">
        <v>19</v>
      </c>
      <c r="D29277" s="1" t="s">
        <v>46080</v>
      </c>
      <c r="E29277" s="1" t="s">
        <v>46081</v>
      </c>
      <c r="F29277" s="1" t="s">
        <v>46082</v>
      </c>
      <c r="G29277" s="1" t="s">
        <v>33600</v>
      </c>
      <c r="H29277" s="1" t="s">
        <v>33601</v>
      </c>
    </row>
    <row r="29278" spans="1:8" x14ac:dyDescent="0.25">
      <c r="A29278">
        <v>29277</v>
      </c>
      <c r="B29278" s="1" t="s">
        <v>46083</v>
      </c>
      <c r="C29278">
        <v>19</v>
      </c>
      <c r="D29278" s="1" t="s">
        <v>46084</v>
      </c>
      <c r="E29278" s="1" t="s">
        <v>46085</v>
      </c>
      <c r="F29278" s="1" t="s">
        <v>46086</v>
      </c>
      <c r="G29278" s="1" t="s">
        <v>33600</v>
      </c>
      <c r="H29278" s="1" t="s">
        <v>33601</v>
      </c>
    </row>
    <row r="29279" spans="1:8" x14ac:dyDescent="0.25">
      <c r="A29279">
        <v>29278</v>
      </c>
      <c r="B29279" s="1" t="s">
        <v>46087</v>
      </c>
      <c r="C29279">
        <v>19</v>
      </c>
      <c r="D29279" s="1" t="s">
        <v>46088</v>
      </c>
      <c r="E29279" s="1" t="s">
        <v>46089</v>
      </c>
      <c r="F29279" s="1" t="s">
        <v>46090</v>
      </c>
      <c r="G29279" s="1" t="s">
        <v>33600</v>
      </c>
      <c r="H29279" s="1" t="s">
        <v>33601</v>
      </c>
    </row>
    <row r="29280" spans="1:8" x14ac:dyDescent="0.25">
      <c r="A29280">
        <v>29279</v>
      </c>
      <c r="B29280" s="1" t="s">
        <v>46091</v>
      </c>
      <c r="C29280">
        <v>19</v>
      </c>
      <c r="D29280" s="1" t="s">
        <v>46092</v>
      </c>
      <c r="E29280" s="1" t="s">
        <v>46093</v>
      </c>
      <c r="F29280" s="1" t="s">
        <v>46094</v>
      </c>
      <c r="G29280" s="1" t="s">
        <v>33600</v>
      </c>
      <c r="H29280" s="1" t="s">
        <v>33601</v>
      </c>
    </row>
    <row r="29281" spans="1:8" x14ac:dyDescent="0.25">
      <c r="A29281">
        <v>29280</v>
      </c>
      <c r="B29281" s="1" t="s">
        <v>46095</v>
      </c>
      <c r="C29281">
        <v>19</v>
      </c>
      <c r="D29281" s="1" t="s">
        <v>46096</v>
      </c>
      <c r="E29281" s="1" t="s">
        <v>46097</v>
      </c>
      <c r="F29281" s="1" t="s">
        <v>46098</v>
      </c>
      <c r="G29281" s="1" t="s">
        <v>33600</v>
      </c>
      <c r="H29281" s="1" t="s">
        <v>33601</v>
      </c>
    </row>
    <row r="29282" spans="1:8" x14ac:dyDescent="0.25">
      <c r="A29282">
        <v>29281</v>
      </c>
      <c r="B29282" s="1" t="s">
        <v>46099</v>
      </c>
      <c r="C29282">
        <v>19</v>
      </c>
      <c r="D29282" s="1" t="s">
        <v>46100</v>
      </c>
      <c r="E29282" s="1" t="s">
        <v>46101</v>
      </c>
      <c r="F29282" s="1" t="s">
        <v>46102</v>
      </c>
      <c r="G29282" s="1" t="s">
        <v>33600</v>
      </c>
      <c r="H29282" s="1" t="s">
        <v>33601</v>
      </c>
    </row>
    <row r="29283" spans="1:8" x14ac:dyDescent="0.25">
      <c r="A29283">
        <v>29282</v>
      </c>
      <c r="B29283" s="1" t="s">
        <v>46103</v>
      </c>
      <c r="C29283">
        <v>19</v>
      </c>
      <c r="D29283" s="1" t="s">
        <v>46104</v>
      </c>
      <c r="E29283" s="1" t="s">
        <v>46105</v>
      </c>
      <c r="F29283" s="1" t="s">
        <v>46106</v>
      </c>
      <c r="G29283" s="1" t="s">
        <v>33600</v>
      </c>
      <c r="H29283" s="1" t="s">
        <v>33601</v>
      </c>
    </row>
    <row r="29284" spans="1:8" x14ac:dyDescent="0.25">
      <c r="A29284">
        <v>29283</v>
      </c>
      <c r="B29284" s="1" t="s">
        <v>46107</v>
      </c>
      <c r="C29284">
        <v>19</v>
      </c>
      <c r="D29284" s="1" t="s">
        <v>23909</v>
      </c>
      <c r="E29284" s="1" t="s">
        <v>46108</v>
      </c>
      <c r="F29284" s="1" t="s">
        <v>46109</v>
      </c>
      <c r="G29284" s="1" t="s">
        <v>33600</v>
      </c>
      <c r="H29284" s="1" t="s">
        <v>33601</v>
      </c>
    </row>
    <row r="29285" spans="1:8" x14ac:dyDescent="0.25">
      <c r="A29285">
        <v>29284</v>
      </c>
      <c r="B29285" s="1" t="s">
        <v>46110</v>
      </c>
      <c r="C29285">
        <v>19</v>
      </c>
      <c r="D29285" s="1" t="s">
        <v>46111</v>
      </c>
      <c r="E29285" s="1" t="s">
        <v>46112</v>
      </c>
      <c r="F29285" s="1" t="s">
        <v>46113</v>
      </c>
      <c r="G29285" s="1" t="s">
        <v>33600</v>
      </c>
      <c r="H29285" s="1" t="s">
        <v>33601</v>
      </c>
    </row>
    <row r="29286" spans="1:8" x14ac:dyDescent="0.25">
      <c r="A29286">
        <v>29285</v>
      </c>
      <c r="B29286" s="1" t="s">
        <v>46114</v>
      </c>
      <c r="C29286">
        <v>19</v>
      </c>
      <c r="D29286" s="1" t="s">
        <v>46115</v>
      </c>
      <c r="E29286" s="1" t="s">
        <v>46116</v>
      </c>
      <c r="F29286" s="1" t="s">
        <v>46117</v>
      </c>
      <c r="G29286" s="1" t="s">
        <v>33600</v>
      </c>
      <c r="H29286" s="1" t="s">
        <v>33601</v>
      </c>
    </row>
    <row r="29287" spans="1:8" x14ac:dyDescent="0.25">
      <c r="A29287">
        <v>29286</v>
      </c>
      <c r="B29287" s="1" t="s">
        <v>46118</v>
      </c>
      <c r="C29287">
        <v>19</v>
      </c>
      <c r="D29287" s="1" t="s">
        <v>46119</v>
      </c>
      <c r="E29287" s="1" t="s">
        <v>46120</v>
      </c>
      <c r="F29287" s="1" t="s">
        <v>46121</v>
      </c>
      <c r="G29287" s="1" t="s">
        <v>33600</v>
      </c>
      <c r="H29287" s="1" t="s">
        <v>33601</v>
      </c>
    </row>
    <row r="29288" spans="1:8" x14ac:dyDescent="0.25">
      <c r="A29288">
        <v>29287</v>
      </c>
      <c r="B29288" s="1" t="s">
        <v>46122</v>
      </c>
      <c r="C29288">
        <v>19</v>
      </c>
      <c r="D29288" s="1" t="s">
        <v>46123</v>
      </c>
      <c r="E29288" s="1" t="s">
        <v>46124</v>
      </c>
      <c r="F29288" s="1" t="s">
        <v>46125</v>
      </c>
      <c r="G29288" s="1" t="s">
        <v>33600</v>
      </c>
      <c r="H29288" s="1" t="s">
        <v>33601</v>
      </c>
    </row>
    <row r="29289" spans="1:8" x14ac:dyDescent="0.25">
      <c r="A29289">
        <v>29288</v>
      </c>
      <c r="B29289" s="1" t="s">
        <v>46126</v>
      </c>
      <c r="C29289">
        <v>19</v>
      </c>
      <c r="D29289" s="1" t="s">
        <v>46127</v>
      </c>
      <c r="E29289" s="1" t="s">
        <v>46128</v>
      </c>
      <c r="F29289" s="1" t="s">
        <v>46129</v>
      </c>
      <c r="G29289" s="1" t="s">
        <v>33600</v>
      </c>
      <c r="H29289" s="1" t="s">
        <v>33601</v>
      </c>
    </row>
    <row r="29290" spans="1:8" x14ac:dyDescent="0.25">
      <c r="A29290">
        <v>29289</v>
      </c>
      <c r="B29290" s="1" t="s">
        <v>46130</v>
      </c>
      <c r="C29290">
        <v>19</v>
      </c>
      <c r="D29290" s="1" t="s">
        <v>46131</v>
      </c>
      <c r="E29290" s="1" t="s">
        <v>46132</v>
      </c>
      <c r="F29290" s="1" t="s">
        <v>46133</v>
      </c>
      <c r="G29290" s="1" t="s">
        <v>33600</v>
      </c>
      <c r="H29290" s="1" t="s">
        <v>33601</v>
      </c>
    </row>
    <row r="29291" spans="1:8" x14ac:dyDescent="0.25">
      <c r="A29291">
        <v>29290</v>
      </c>
      <c r="B29291" s="1" t="s">
        <v>46134</v>
      </c>
      <c r="C29291">
        <v>19</v>
      </c>
      <c r="D29291" s="1" t="s">
        <v>46135</v>
      </c>
      <c r="E29291" s="1" t="s">
        <v>46136</v>
      </c>
      <c r="F29291" s="1" t="s">
        <v>46137</v>
      </c>
      <c r="G29291" s="1" t="s">
        <v>33600</v>
      </c>
      <c r="H29291" s="1" t="s">
        <v>33601</v>
      </c>
    </row>
    <row r="29292" spans="1:8" x14ac:dyDescent="0.25">
      <c r="A29292">
        <v>29291</v>
      </c>
      <c r="B29292" s="1" t="s">
        <v>46138</v>
      </c>
      <c r="C29292">
        <v>18</v>
      </c>
      <c r="D29292" s="1" t="s">
        <v>46139</v>
      </c>
      <c r="E29292" s="1" t="s">
        <v>46140</v>
      </c>
      <c r="F29292" s="1" t="s">
        <v>46141</v>
      </c>
      <c r="G29292" s="1" t="s">
        <v>33600</v>
      </c>
      <c r="H29292" s="1" t="s">
        <v>33601</v>
      </c>
    </row>
    <row r="29293" spans="1:8" x14ac:dyDescent="0.25">
      <c r="A29293">
        <v>29292</v>
      </c>
      <c r="B29293" s="1" t="s">
        <v>46142</v>
      </c>
      <c r="C29293">
        <v>18</v>
      </c>
      <c r="D29293" s="1" t="s">
        <v>46143</v>
      </c>
      <c r="E29293" s="1" t="s">
        <v>46144</v>
      </c>
      <c r="F29293" s="1" t="s">
        <v>46145</v>
      </c>
      <c r="G29293" s="1" t="s">
        <v>33600</v>
      </c>
      <c r="H29293" s="1" t="s">
        <v>33601</v>
      </c>
    </row>
    <row r="29294" spans="1:8" x14ac:dyDescent="0.25">
      <c r="A29294">
        <v>29293</v>
      </c>
      <c r="B29294" s="1" t="s">
        <v>46146</v>
      </c>
      <c r="C29294">
        <v>18</v>
      </c>
      <c r="D29294" s="1" t="s">
        <v>46147</v>
      </c>
      <c r="E29294" s="1" t="s">
        <v>46148</v>
      </c>
      <c r="F29294" s="1" t="s">
        <v>46149</v>
      </c>
      <c r="G29294" s="1" t="s">
        <v>33600</v>
      </c>
      <c r="H29294" s="1" t="s">
        <v>33601</v>
      </c>
    </row>
    <row r="29295" spans="1:8" x14ac:dyDescent="0.25">
      <c r="A29295">
        <v>29294</v>
      </c>
      <c r="B29295" s="1" t="s">
        <v>46150</v>
      </c>
      <c r="C29295">
        <v>18</v>
      </c>
      <c r="D29295" s="1" t="s">
        <v>46151</v>
      </c>
      <c r="E29295" s="1" t="s">
        <v>46152</v>
      </c>
      <c r="F29295" s="1" t="s">
        <v>46153</v>
      </c>
      <c r="G29295" s="1" t="s">
        <v>33600</v>
      </c>
      <c r="H29295" s="1" t="s">
        <v>33601</v>
      </c>
    </row>
    <row r="29296" spans="1:8" x14ac:dyDescent="0.25">
      <c r="A29296">
        <v>29295</v>
      </c>
      <c r="B29296" s="1" t="s">
        <v>46154</v>
      </c>
      <c r="C29296">
        <v>18</v>
      </c>
      <c r="D29296" s="1" t="s">
        <v>46155</v>
      </c>
      <c r="E29296" s="1" t="s">
        <v>46156</v>
      </c>
      <c r="F29296" s="1" t="s">
        <v>46157</v>
      </c>
      <c r="G29296" s="1" t="s">
        <v>33600</v>
      </c>
      <c r="H29296" s="1" t="s">
        <v>33601</v>
      </c>
    </row>
    <row r="29297" spans="1:8" x14ac:dyDescent="0.25">
      <c r="A29297">
        <v>29296</v>
      </c>
      <c r="B29297" s="1" t="s">
        <v>46158</v>
      </c>
      <c r="C29297">
        <v>18</v>
      </c>
      <c r="D29297" s="1" t="s">
        <v>46159</v>
      </c>
      <c r="E29297" s="1" t="s">
        <v>46160</v>
      </c>
      <c r="F29297" s="1" t="s">
        <v>46161</v>
      </c>
      <c r="G29297" s="1" t="s">
        <v>33600</v>
      </c>
      <c r="H29297" s="1" t="s">
        <v>33601</v>
      </c>
    </row>
    <row r="29298" spans="1:8" x14ac:dyDescent="0.25">
      <c r="A29298">
        <v>29297</v>
      </c>
      <c r="B29298" s="1" t="s">
        <v>46162</v>
      </c>
      <c r="C29298">
        <v>18</v>
      </c>
      <c r="D29298" s="1" t="s">
        <v>46163</v>
      </c>
      <c r="E29298" s="1" t="s">
        <v>46164</v>
      </c>
      <c r="F29298" s="1" t="s">
        <v>46165</v>
      </c>
      <c r="G29298" s="1" t="s">
        <v>33600</v>
      </c>
      <c r="H29298" s="1" t="s">
        <v>33601</v>
      </c>
    </row>
    <row r="29299" spans="1:8" x14ac:dyDescent="0.25">
      <c r="A29299">
        <v>29298</v>
      </c>
      <c r="B29299" s="1" t="s">
        <v>46166</v>
      </c>
      <c r="C29299">
        <v>18</v>
      </c>
      <c r="D29299" s="1" t="s">
        <v>46167</v>
      </c>
      <c r="E29299" s="1" t="s">
        <v>46168</v>
      </c>
      <c r="F29299" s="1" t="s">
        <v>46169</v>
      </c>
      <c r="G29299" s="1" t="s">
        <v>33600</v>
      </c>
      <c r="H29299" s="1" t="s">
        <v>33601</v>
      </c>
    </row>
    <row r="29300" spans="1:8" x14ac:dyDescent="0.25">
      <c r="A29300">
        <v>29299</v>
      </c>
      <c r="B29300" s="1" t="s">
        <v>46170</v>
      </c>
      <c r="C29300">
        <v>18</v>
      </c>
      <c r="D29300" s="1" t="s">
        <v>46171</v>
      </c>
      <c r="E29300" s="1" t="s">
        <v>46172</v>
      </c>
      <c r="F29300" s="1" t="s">
        <v>46173</v>
      </c>
      <c r="G29300" s="1" t="s">
        <v>33600</v>
      </c>
      <c r="H29300" s="1" t="s">
        <v>33601</v>
      </c>
    </row>
    <row r="29301" spans="1:8" x14ac:dyDescent="0.25">
      <c r="A29301">
        <v>29300</v>
      </c>
      <c r="B29301" s="1" t="s">
        <v>46174</v>
      </c>
      <c r="C29301">
        <v>18</v>
      </c>
      <c r="D29301" s="1" t="s">
        <v>46175</v>
      </c>
      <c r="E29301" s="1" t="s">
        <v>46176</v>
      </c>
      <c r="F29301" s="1" t="s">
        <v>46177</v>
      </c>
      <c r="G29301" s="1" t="s">
        <v>33600</v>
      </c>
      <c r="H29301" s="1" t="s">
        <v>33601</v>
      </c>
    </row>
    <row r="29302" spans="1:8" x14ac:dyDescent="0.25">
      <c r="A29302">
        <v>29301</v>
      </c>
      <c r="B29302" s="1" t="s">
        <v>46178</v>
      </c>
      <c r="C29302">
        <v>18</v>
      </c>
      <c r="D29302" s="1" t="s">
        <v>46179</v>
      </c>
      <c r="E29302" s="1" t="s">
        <v>46180</v>
      </c>
      <c r="F29302" s="1" t="s">
        <v>46181</v>
      </c>
      <c r="G29302" s="1" t="s">
        <v>33600</v>
      </c>
      <c r="H29302" s="1" t="s">
        <v>33601</v>
      </c>
    </row>
    <row r="29303" spans="1:8" x14ac:dyDescent="0.25">
      <c r="A29303">
        <v>29302</v>
      </c>
      <c r="B29303" s="1" t="s">
        <v>46182</v>
      </c>
      <c r="C29303">
        <v>18</v>
      </c>
      <c r="D29303" s="1" t="s">
        <v>46183</v>
      </c>
      <c r="E29303" s="1" t="s">
        <v>46184</v>
      </c>
      <c r="F29303" s="1" t="s">
        <v>46185</v>
      </c>
      <c r="G29303" s="1" t="s">
        <v>33600</v>
      </c>
      <c r="H29303" s="1" t="s">
        <v>33601</v>
      </c>
    </row>
    <row r="29304" spans="1:8" x14ac:dyDescent="0.25">
      <c r="A29304">
        <v>29303</v>
      </c>
      <c r="B29304" s="1" t="s">
        <v>46186</v>
      </c>
      <c r="C29304">
        <v>18</v>
      </c>
      <c r="D29304" s="1" t="s">
        <v>46187</v>
      </c>
      <c r="E29304" s="1" t="s">
        <v>46188</v>
      </c>
      <c r="F29304" s="1" t="s">
        <v>46189</v>
      </c>
      <c r="G29304" s="1" t="s">
        <v>33600</v>
      </c>
      <c r="H29304" s="1" t="s">
        <v>33601</v>
      </c>
    </row>
    <row r="29305" spans="1:8" x14ac:dyDescent="0.25">
      <c r="A29305">
        <v>29304</v>
      </c>
      <c r="B29305" s="1" t="s">
        <v>46190</v>
      </c>
      <c r="C29305">
        <v>18</v>
      </c>
      <c r="D29305" s="1" t="s">
        <v>46191</v>
      </c>
      <c r="E29305" s="1" t="s">
        <v>46192</v>
      </c>
      <c r="F29305" s="1" t="s">
        <v>46193</v>
      </c>
      <c r="G29305" s="1" t="s">
        <v>33600</v>
      </c>
      <c r="H29305" s="1" t="s">
        <v>33601</v>
      </c>
    </row>
    <row r="29306" spans="1:8" x14ac:dyDescent="0.25">
      <c r="A29306">
        <v>29305</v>
      </c>
      <c r="B29306" s="1" t="s">
        <v>46194</v>
      </c>
      <c r="C29306">
        <v>18</v>
      </c>
      <c r="D29306" s="1" t="s">
        <v>46195</v>
      </c>
      <c r="E29306" s="1" t="s">
        <v>46196</v>
      </c>
      <c r="F29306" s="1" t="s">
        <v>46197</v>
      </c>
      <c r="G29306" s="1" t="s">
        <v>33600</v>
      </c>
      <c r="H29306" s="1" t="s">
        <v>33601</v>
      </c>
    </row>
    <row r="29307" spans="1:8" x14ac:dyDescent="0.25">
      <c r="A29307">
        <v>29306</v>
      </c>
      <c r="B29307" s="1" t="s">
        <v>46198</v>
      </c>
      <c r="C29307">
        <v>18</v>
      </c>
      <c r="D29307" s="1" t="s">
        <v>46199</v>
      </c>
      <c r="E29307" s="1" t="s">
        <v>46200</v>
      </c>
      <c r="F29307" s="1" t="s">
        <v>46201</v>
      </c>
      <c r="G29307" s="1" t="s">
        <v>33600</v>
      </c>
      <c r="H29307" s="1" t="s">
        <v>33601</v>
      </c>
    </row>
    <row r="29308" spans="1:8" x14ac:dyDescent="0.25">
      <c r="A29308">
        <v>29307</v>
      </c>
      <c r="B29308" s="1" t="s">
        <v>46202</v>
      </c>
      <c r="C29308">
        <v>18</v>
      </c>
      <c r="D29308" s="1" t="s">
        <v>46203</v>
      </c>
      <c r="E29308" s="1" t="s">
        <v>46204</v>
      </c>
      <c r="F29308" s="1" t="s">
        <v>46205</v>
      </c>
      <c r="G29308" s="1" t="s">
        <v>33600</v>
      </c>
      <c r="H29308" s="1" t="s">
        <v>33601</v>
      </c>
    </row>
    <row r="29309" spans="1:8" x14ac:dyDescent="0.25">
      <c r="A29309">
        <v>29308</v>
      </c>
      <c r="B29309" s="1" t="s">
        <v>46206</v>
      </c>
      <c r="C29309">
        <v>18</v>
      </c>
      <c r="D29309" s="1" t="s">
        <v>43</v>
      </c>
      <c r="E29309" s="1" t="s">
        <v>46207</v>
      </c>
      <c r="F29309" s="1" t="s">
        <v>46208</v>
      </c>
      <c r="G29309" s="1" t="s">
        <v>33600</v>
      </c>
      <c r="H29309" s="1" t="s">
        <v>33601</v>
      </c>
    </row>
    <row r="29310" spans="1:8" x14ac:dyDescent="0.25">
      <c r="A29310">
        <v>29309</v>
      </c>
      <c r="B29310" s="1" t="s">
        <v>46209</v>
      </c>
      <c r="C29310">
        <v>18</v>
      </c>
      <c r="D29310" s="1" t="s">
        <v>43</v>
      </c>
      <c r="E29310" s="1" t="s">
        <v>46210</v>
      </c>
      <c r="F29310" s="1" t="s">
        <v>46211</v>
      </c>
      <c r="G29310" s="1" t="s">
        <v>33600</v>
      </c>
      <c r="H29310" s="1" t="s">
        <v>33601</v>
      </c>
    </row>
    <row r="29311" spans="1:8" x14ac:dyDescent="0.25">
      <c r="A29311">
        <v>29310</v>
      </c>
      <c r="B29311" s="1" t="s">
        <v>46212</v>
      </c>
      <c r="C29311">
        <v>18</v>
      </c>
      <c r="D29311" s="1" t="s">
        <v>46213</v>
      </c>
      <c r="E29311" s="1" t="s">
        <v>46214</v>
      </c>
      <c r="F29311" s="1" t="s">
        <v>46215</v>
      </c>
      <c r="G29311" s="1" t="s">
        <v>33600</v>
      </c>
      <c r="H29311" s="1" t="s">
        <v>33601</v>
      </c>
    </row>
    <row r="29312" spans="1:8" x14ac:dyDescent="0.25">
      <c r="A29312">
        <v>29311</v>
      </c>
      <c r="B29312" s="1" t="s">
        <v>46216</v>
      </c>
      <c r="C29312">
        <v>18</v>
      </c>
      <c r="D29312" s="1" t="s">
        <v>46217</v>
      </c>
      <c r="E29312" s="1" t="s">
        <v>46218</v>
      </c>
      <c r="F29312" s="1" t="s">
        <v>46219</v>
      </c>
      <c r="G29312" s="1" t="s">
        <v>33600</v>
      </c>
      <c r="H29312" s="1" t="s">
        <v>33601</v>
      </c>
    </row>
    <row r="29313" spans="1:8" x14ac:dyDescent="0.25">
      <c r="A29313">
        <v>29312</v>
      </c>
      <c r="B29313" s="1" t="s">
        <v>46220</v>
      </c>
      <c r="C29313">
        <v>17</v>
      </c>
      <c r="D29313" s="1" t="s">
        <v>46221</v>
      </c>
      <c r="E29313" s="1" t="s">
        <v>46222</v>
      </c>
      <c r="F29313" s="1" t="s">
        <v>46223</v>
      </c>
      <c r="G29313" s="1" t="s">
        <v>33600</v>
      </c>
      <c r="H29313" s="1" t="s">
        <v>33601</v>
      </c>
    </row>
    <row r="29314" spans="1:8" x14ac:dyDescent="0.25">
      <c r="A29314">
        <v>29313</v>
      </c>
      <c r="B29314" s="1" t="s">
        <v>46224</v>
      </c>
      <c r="C29314">
        <v>17</v>
      </c>
      <c r="D29314" s="1" t="s">
        <v>46225</v>
      </c>
      <c r="E29314" s="1" t="s">
        <v>46226</v>
      </c>
      <c r="F29314" s="1" t="s">
        <v>46227</v>
      </c>
      <c r="G29314" s="1" t="s">
        <v>33600</v>
      </c>
      <c r="H29314" s="1" t="s">
        <v>33601</v>
      </c>
    </row>
    <row r="29315" spans="1:8" x14ac:dyDescent="0.25">
      <c r="A29315">
        <v>29314</v>
      </c>
      <c r="B29315" s="1" t="s">
        <v>46228</v>
      </c>
      <c r="C29315">
        <v>17</v>
      </c>
      <c r="D29315" s="1" t="s">
        <v>46229</v>
      </c>
      <c r="E29315" s="1" t="s">
        <v>46230</v>
      </c>
      <c r="F29315" s="1" t="s">
        <v>46231</v>
      </c>
      <c r="G29315" s="1" t="s">
        <v>33600</v>
      </c>
      <c r="H29315" s="1" t="s">
        <v>33601</v>
      </c>
    </row>
    <row r="29316" spans="1:8" x14ac:dyDescent="0.25">
      <c r="A29316">
        <v>29315</v>
      </c>
      <c r="B29316" s="1" t="s">
        <v>46232</v>
      </c>
      <c r="C29316">
        <v>17</v>
      </c>
      <c r="D29316" s="1" t="s">
        <v>46233</v>
      </c>
      <c r="E29316" s="1" t="s">
        <v>46234</v>
      </c>
      <c r="F29316" s="1" t="s">
        <v>46235</v>
      </c>
      <c r="G29316" s="1" t="s">
        <v>33600</v>
      </c>
      <c r="H29316" s="1" t="s">
        <v>33601</v>
      </c>
    </row>
    <row r="29317" spans="1:8" x14ac:dyDescent="0.25">
      <c r="A29317">
        <v>29316</v>
      </c>
      <c r="B29317" s="1" t="s">
        <v>46236</v>
      </c>
      <c r="C29317">
        <v>17</v>
      </c>
      <c r="D29317" s="1" t="s">
        <v>46237</v>
      </c>
      <c r="E29317" s="1" t="s">
        <v>46238</v>
      </c>
      <c r="F29317" s="1" t="s">
        <v>46239</v>
      </c>
      <c r="G29317" s="1" t="s">
        <v>33600</v>
      </c>
      <c r="H29317" s="1" t="s">
        <v>33601</v>
      </c>
    </row>
    <row r="29318" spans="1:8" x14ac:dyDescent="0.25">
      <c r="A29318">
        <v>29317</v>
      </c>
      <c r="B29318" s="1" t="s">
        <v>46240</v>
      </c>
      <c r="C29318">
        <v>17</v>
      </c>
      <c r="D29318" s="1" t="s">
        <v>46241</v>
      </c>
      <c r="E29318" s="1" t="s">
        <v>46242</v>
      </c>
      <c r="F29318" s="1" t="s">
        <v>46243</v>
      </c>
      <c r="G29318" s="1" t="s">
        <v>33600</v>
      </c>
      <c r="H29318" s="1" t="s">
        <v>33601</v>
      </c>
    </row>
    <row r="29319" spans="1:8" x14ac:dyDescent="0.25">
      <c r="A29319">
        <v>29318</v>
      </c>
      <c r="B29319" s="1" t="s">
        <v>46244</v>
      </c>
      <c r="C29319">
        <v>17</v>
      </c>
      <c r="D29319" s="1" t="s">
        <v>46245</v>
      </c>
      <c r="E29319" s="1" t="s">
        <v>46246</v>
      </c>
      <c r="F29319" s="1" t="s">
        <v>46247</v>
      </c>
      <c r="G29319" s="1" t="s">
        <v>33600</v>
      </c>
      <c r="H29319" s="1" t="s">
        <v>33601</v>
      </c>
    </row>
    <row r="29320" spans="1:8" x14ac:dyDescent="0.25">
      <c r="A29320">
        <v>29319</v>
      </c>
      <c r="B29320" s="1" t="s">
        <v>46248</v>
      </c>
      <c r="C29320">
        <v>17</v>
      </c>
      <c r="D29320" s="1" t="s">
        <v>43</v>
      </c>
      <c r="E29320" s="1" t="s">
        <v>46249</v>
      </c>
      <c r="F29320" s="1" t="s">
        <v>46250</v>
      </c>
      <c r="G29320" s="1" t="s">
        <v>33600</v>
      </c>
      <c r="H29320" s="1" t="s">
        <v>33601</v>
      </c>
    </row>
    <row r="29321" spans="1:8" x14ac:dyDescent="0.25">
      <c r="A29321">
        <v>29320</v>
      </c>
      <c r="B29321" s="1" t="s">
        <v>46251</v>
      </c>
      <c r="C29321">
        <v>17</v>
      </c>
      <c r="D29321" s="1" t="s">
        <v>46252</v>
      </c>
      <c r="E29321" s="1" t="s">
        <v>46253</v>
      </c>
      <c r="F29321" s="1" t="s">
        <v>46254</v>
      </c>
      <c r="G29321" s="1" t="s">
        <v>33600</v>
      </c>
      <c r="H29321" s="1" t="s">
        <v>33601</v>
      </c>
    </row>
    <row r="29322" spans="1:8" x14ac:dyDescent="0.25">
      <c r="A29322">
        <v>29321</v>
      </c>
      <c r="B29322" s="1" t="s">
        <v>46255</v>
      </c>
      <c r="C29322">
        <v>17</v>
      </c>
      <c r="D29322" s="1" t="s">
        <v>46256</v>
      </c>
      <c r="E29322" s="1" t="s">
        <v>46257</v>
      </c>
      <c r="F29322" s="1" t="s">
        <v>46258</v>
      </c>
      <c r="G29322" s="1" t="s">
        <v>33600</v>
      </c>
      <c r="H29322" s="1" t="s">
        <v>33601</v>
      </c>
    </row>
    <row r="29323" spans="1:8" x14ac:dyDescent="0.25">
      <c r="A29323">
        <v>29322</v>
      </c>
      <c r="B29323" s="1" t="s">
        <v>46259</v>
      </c>
      <c r="C29323">
        <v>17</v>
      </c>
      <c r="D29323" s="1" t="s">
        <v>46260</v>
      </c>
      <c r="E29323" s="1" t="s">
        <v>46261</v>
      </c>
      <c r="F29323" s="1" t="s">
        <v>46262</v>
      </c>
      <c r="G29323" s="1" t="s">
        <v>33600</v>
      </c>
      <c r="H29323" s="1" t="s">
        <v>33601</v>
      </c>
    </row>
    <row r="29324" spans="1:8" x14ac:dyDescent="0.25">
      <c r="A29324">
        <v>29323</v>
      </c>
      <c r="B29324" s="1" t="s">
        <v>46263</v>
      </c>
      <c r="C29324">
        <v>17</v>
      </c>
      <c r="D29324" s="1" t="s">
        <v>46264</v>
      </c>
      <c r="E29324" s="1" t="s">
        <v>46265</v>
      </c>
      <c r="F29324" s="1" t="s">
        <v>46266</v>
      </c>
      <c r="G29324" s="1" t="s">
        <v>33600</v>
      </c>
      <c r="H29324" s="1" t="s">
        <v>33601</v>
      </c>
    </row>
    <row r="29325" spans="1:8" x14ac:dyDescent="0.25">
      <c r="A29325">
        <v>29324</v>
      </c>
      <c r="B29325" s="1" t="s">
        <v>44243</v>
      </c>
      <c r="C29325">
        <v>17</v>
      </c>
      <c r="D29325" s="1" t="s">
        <v>46267</v>
      </c>
      <c r="E29325" s="1" t="s">
        <v>46268</v>
      </c>
      <c r="F29325" s="1" t="s">
        <v>46269</v>
      </c>
      <c r="G29325" s="1" t="s">
        <v>33600</v>
      </c>
      <c r="H29325" s="1" t="s">
        <v>33601</v>
      </c>
    </row>
    <row r="29326" spans="1:8" x14ac:dyDescent="0.25">
      <c r="A29326">
        <v>29325</v>
      </c>
      <c r="B29326" s="1" t="s">
        <v>46270</v>
      </c>
      <c r="C29326">
        <v>17</v>
      </c>
      <c r="D29326" s="1" t="s">
        <v>6615</v>
      </c>
      <c r="E29326" s="1" t="s">
        <v>46271</v>
      </c>
      <c r="F29326" s="1" t="s">
        <v>46272</v>
      </c>
      <c r="G29326" s="1" t="s">
        <v>33600</v>
      </c>
      <c r="H29326" s="1" t="s">
        <v>33601</v>
      </c>
    </row>
    <row r="29327" spans="1:8" x14ac:dyDescent="0.25">
      <c r="A29327">
        <v>29326</v>
      </c>
      <c r="B29327" s="1" t="s">
        <v>46273</v>
      </c>
      <c r="C29327">
        <v>17</v>
      </c>
      <c r="D29327" s="1" t="s">
        <v>46274</v>
      </c>
      <c r="E29327" s="1" t="s">
        <v>46275</v>
      </c>
      <c r="F29327" s="1" t="s">
        <v>46276</v>
      </c>
      <c r="G29327" s="1" t="s">
        <v>33600</v>
      </c>
      <c r="H29327" s="1" t="s">
        <v>33601</v>
      </c>
    </row>
    <row r="29328" spans="1:8" x14ac:dyDescent="0.25">
      <c r="A29328">
        <v>29327</v>
      </c>
      <c r="B29328" s="1" t="s">
        <v>46277</v>
      </c>
      <c r="C29328">
        <v>17</v>
      </c>
      <c r="D29328" s="1" t="s">
        <v>46278</v>
      </c>
      <c r="E29328" s="1" t="s">
        <v>46279</v>
      </c>
      <c r="F29328" s="1" t="s">
        <v>46280</v>
      </c>
      <c r="G29328" s="1" t="s">
        <v>33600</v>
      </c>
      <c r="H29328" s="1" t="s">
        <v>33601</v>
      </c>
    </row>
    <row r="29329" spans="1:8" x14ac:dyDescent="0.25">
      <c r="A29329">
        <v>29328</v>
      </c>
      <c r="B29329" s="1" t="s">
        <v>46281</v>
      </c>
      <c r="C29329">
        <v>17</v>
      </c>
      <c r="D29329" s="1" t="s">
        <v>46282</v>
      </c>
      <c r="E29329" s="1" t="s">
        <v>46283</v>
      </c>
      <c r="F29329" s="1" t="s">
        <v>46284</v>
      </c>
      <c r="G29329" s="1" t="s">
        <v>33600</v>
      </c>
      <c r="H29329" s="1" t="s">
        <v>33601</v>
      </c>
    </row>
    <row r="29330" spans="1:8" x14ac:dyDescent="0.25">
      <c r="A29330">
        <v>29329</v>
      </c>
      <c r="B29330" s="1" t="s">
        <v>46285</v>
      </c>
      <c r="C29330">
        <v>17</v>
      </c>
      <c r="D29330" s="1" t="s">
        <v>46286</v>
      </c>
      <c r="E29330" s="1" t="s">
        <v>46287</v>
      </c>
      <c r="F29330" s="1" t="s">
        <v>46288</v>
      </c>
      <c r="G29330" s="1" t="s">
        <v>33600</v>
      </c>
      <c r="H29330" s="1" t="s">
        <v>33601</v>
      </c>
    </row>
    <row r="29331" spans="1:8" x14ac:dyDescent="0.25">
      <c r="A29331">
        <v>29330</v>
      </c>
      <c r="B29331" s="1" t="s">
        <v>46289</v>
      </c>
      <c r="C29331">
        <v>17</v>
      </c>
      <c r="D29331" s="1" t="s">
        <v>46290</v>
      </c>
      <c r="E29331" s="1" t="s">
        <v>46291</v>
      </c>
      <c r="F29331" s="1" t="s">
        <v>46292</v>
      </c>
      <c r="G29331" s="1" t="s">
        <v>33600</v>
      </c>
      <c r="H29331" s="1" t="s">
        <v>33601</v>
      </c>
    </row>
    <row r="29332" spans="1:8" x14ac:dyDescent="0.25">
      <c r="A29332">
        <v>29331</v>
      </c>
      <c r="B29332" s="1" t="s">
        <v>46293</v>
      </c>
      <c r="C29332">
        <v>17</v>
      </c>
      <c r="D29332" s="1" t="s">
        <v>46294</v>
      </c>
      <c r="E29332" s="1" t="s">
        <v>46295</v>
      </c>
      <c r="F29332" s="1" t="s">
        <v>46296</v>
      </c>
      <c r="G29332" s="1" t="s">
        <v>33600</v>
      </c>
      <c r="H29332" s="1" t="s">
        <v>33601</v>
      </c>
    </row>
    <row r="29333" spans="1:8" x14ac:dyDescent="0.25">
      <c r="A29333">
        <v>29332</v>
      </c>
      <c r="B29333" s="1" t="s">
        <v>46297</v>
      </c>
      <c r="C29333">
        <v>17</v>
      </c>
      <c r="D29333" s="1" t="s">
        <v>46298</v>
      </c>
      <c r="E29333" s="1" t="s">
        <v>46299</v>
      </c>
      <c r="F29333" s="1" t="s">
        <v>46300</v>
      </c>
      <c r="G29333" s="1" t="s">
        <v>33600</v>
      </c>
      <c r="H29333" s="1" t="s">
        <v>33601</v>
      </c>
    </row>
    <row r="29334" spans="1:8" x14ac:dyDescent="0.25">
      <c r="A29334">
        <v>29333</v>
      </c>
      <c r="B29334" s="1" t="s">
        <v>46301</v>
      </c>
      <c r="C29334">
        <v>17</v>
      </c>
      <c r="D29334" s="1" t="s">
        <v>43</v>
      </c>
      <c r="E29334" s="1" t="s">
        <v>46302</v>
      </c>
      <c r="F29334" s="1" t="s">
        <v>46303</v>
      </c>
      <c r="G29334" s="1" t="s">
        <v>33600</v>
      </c>
      <c r="H29334" s="1" t="s">
        <v>33601</v>
      </c>
    </row>
    <row r="29335" spans="1:8" x14ac:dyDescent="0.25">
      <c r="A29335">
        <v>29334</v>
      </c>
      <c r="B29335" s="1" t="s">
        <v>46304</v>
      </c>
      <c r="C29335">
        <v>17</v>
      </c>
      <c r="D29335" s="1" t="s">
        <v>46305</v>
      </c>
      <c r="E29335" s="1" t="s">
        <v>46306</v>
      </c>
      <c r="F29335" s="1" t="s">
        <v>46307</v>
      </c>
      <c r="G29335" s="1" t="s">
        <v>33600</v>
      </c>
      <c r="H29335" s="1" t="s">
        <v>33601</v>
      </c>
    </row>
    <row r="29336" spans="1:8" x14ac:dyDescent="0.25">
      <c r="A29336">
        <v>29335</v>
      </c>
      <c r="B29336" s="1" t="s">
        <v>46308</v>
      </c>
      <c r="C29336">
        <v>17</v>
      </c>
      <c r="D29336" s="1" t="s">
        <v>46309</v>
      </c>
      <c r="E29336" s="1" t="s">
        <v>46310</v>
      </c>
      <c r="F29336" s="1" t="s">
        <v>46311</v>
      </c>
      <c r="G29336" s="1" t="s">
        <v>33600</v>
      </c>
      <c r="H29336" s="1" t="s">
        <v>33601</v>
      </c>
    </row>
    <row r="29337" spans="1:8" x14ac:dyDescent="0.25">
      <c r="A29337">
        <v>29336</v>
      </c>
      <c r="B29337" s="1" t="s">
        <v>46312</v>
      </c>
      <c r="C29337">
        <v>17</v>
      </c>
      <c r="D29337" s="1" t="s">
        <v>46313</v>
      </c>
      <c r="E29337" s="1" t="s">
        <v>46314</v>
      </c>
      <c r="F29337" s="1" t="s">
        <v>46315</v>
      </c>
      <c r="G29337" s="1" t="s">
        <v>33600</v>
      </c>
      <c r="H29337" s="1" t="s">
        <v>33601</v>
      </c>
    </row>
    <row r="29338" spans="1:8" x14ac:dyDescent="0.25">
      <c r="A29338">
        <v>29337</v>
      </c>
      <c r="B29338" s="1" t="s">
        <v>46316</v>
      </c>
      <c r="C29338">
        <v>17</v>
      </c>
      <c r="D29338" s="1" t="s">
        <v>46317</v>
      </c>
      <c r="E29338" s="1" t="s">
        <v>46318</v>
      </c>
      <c r="F29338" s="1" t="s">
        <v>46319</v>
      </c>
      <c r="G29338" s="1" t="s">
        <v>33600</v>
      </c>
      <c r="H29338" s="1" t="s">
        <v>33601</v>
      </c>
    </row>
    <row r="29339" spans="1:8" x14ac:dyDescent="0.25">
      <c r="A29339">
        <v>29338</v>
      </c>
      <c r="B29339" s="1" t="s">
        <v>46320</v>
      </c>
      <c r="C29339">
        <v>17</v>
      </c>
      <c r="D29339" s="1" t="s">
        <v>27629</v>
      </c>
      <c r="E29339" s="1" t="s">
        <v>46321</v>
      </c>
      <c r="F29339" s="1" t="s">
        <v>46322</v>
      </c>
      <c r="G29339" s="1" t="s">
        <v>33600</v>
      </c>
      <c r="H29339" s="1" t="s">
        <v>33601</v>
      </c>
    </row>
    <row r="29340" spans="1:8" x14ac:dyDescent="0.25">
      <c r="A29340">
        <v>29339</v>
      </c>
      <c r="B29340" s="1" t="s">
        <v>46323</v>
      </c>
      <c r="C29340">
        <v>17</v>
      </c>
      <c r="D29340" s="1" t="s">
        <v>46324</v>
      </c>
      <c r="E29340" s="1" t="s">
        <v>46325</v>
      </c>
      <c r="F29340" s="1" t="s">
        <v>46326</v>
      </c>
      <c r="G29340" s="1" t="s">
        <v>33600</v>
      </c>
      <c r="H29340" s="1" t="s">
        <v>33601</v>
      </c>
    </row>
    <row r="29341" spans="1:8" x14ac:dyDescent="0.25">
      <c r="A29341">
        <v>29340</v>
      </c>
      <c r="B29341" s="1" t="s">
        <v>46327</v>
      </c>
      <c r="C29341">
        <v>17</v>
      </c>
      <c r="D29341" s="1" t="s">
        <v>46328</v>
      </c>
      <c r="E29341" s="1" t="s">
        <v>46329</v>
      </c>
      <c r="F29341" s="1" t="s">
        <v>46330</v>
      </c>
      <c r="G29341" s="1" t="s">
        <v>33600</v>
      </c>
      <c r="H29341" s="1" t="s">
        <v>33601</v>
      </c>
    </row>
    <row r="29342" spans="1:8" x14ac:dyDescent="0.25">
      <c r="A29342">
        <v>29341</v>
      </c>
      <c r="B29342" s="1" t="s">
        <v>46331</v>
      </c>
      <c r="C29342">
        <v>16</v>
      </c>
      <c r="D29342" s="1" t="s">
        <v>46332</v>
      </c>
      <c r="E29342" s="1" t="s">
        <v>46333</v>
      </c>
      <c r="F29342" s="1" t="s">
        <v>46334</v>
      </c>
      <c r="G29342" s="1" t="s">
        <v>33600</v>
      </c>
      <c r="H29342" s="1" t="s">
        <v>33601</v>
      </c>
    </row>
    <row r="29343" spans="1:8" x14ac:dyDescent="0.25">
      <c r="A29343">
        <v>29342</v>
      </c>
      <c r="B29343" s="1" t="s">
        <v>46335</v>
      </c>
      <c r="C29343">
        <v>16</v>
      </c>
      <c r="D29343" s="1" t="s">
        <v>46336</v>
      </c>
      <c r="E29343" s="1" t="s">
        <v>46337</v>
      </c>
      <c r="F29343" s="1" t="s">
        <v>46338</v>
      </c>
      <c r="G29343" s="1" t="s">
        <v>33600</v>
      </c>
      <c r="H29343" s="1" t="s">
        <v>33601</v>
      </c>
    </row>
    <row r="29344" spans="1:8" x14ac:dyDescent="0.25">
      <c r="A29344">
        <v>29343</v>
      </c>
      <c r="B29344" s="1" t="s">
        <v>46339</v>
      </c>
      <c r="C29344">
        <v>16</v>
      </c>
      <c r="D29344" s="1" t="s">
        <v>46340</v>
      </c>
      <c r="E29344" s="1" t="s">
        <v>46341</v>
      </c>
      <c r="F29344" s="1" t="s">
        <v>46342</v>
      </c>
      <c r="G29344" s="1" t="s">
        <v>33600</v>
      </c>
      <c r="H29344" s="1" t="s">
        <v>33601</v>
      </c>
    </row>
    <row r="29345" spans="1:8" x14ac:dyDescent="0.25">
      <c r="A29345">
        <v>29344</v>
      </c>
      <c r="B29345" s="1" t="s">
        <v>46343</v>
      </c>
      <c r="C29345">
        <v>16</v>
      </c>
      <c r="D29345" s="1" t="s">
        <v>46344</v>
      </c>
      <c r="E29345" s="1" t="s">
        <v>46345</v>
      </c>
      <c r="F29345" s="1" t="s">
        <v>46346</v>
      </c>
      <c r="G29345" s="1" t="s">
        <v>33600</v>
      </c>
      <c r="H29345" s="1" t="s">
        <v>33601</v>
      </c>
    </row>
    <row r="29346" spans="1:8" x14ac:dyDescent="0.25">
      <c r="A29346">
        <v>29345</v>
      </c>
      <c r="B29346" s="1" t="s">
        <v>46347</v>
      </c>
      <c r="C29346">
        <v>16</v>
      </c>
      <c r="D29346" s="1" t="s">
        <v>46348</v>
      </c>
      <c r="E29346" s="1" t="s">
        <v>46349</v>
      </c>
      <c r="F29346" s="1" t="s">
        <v>46350</v>
      </c>
      <c r="G29346" s="1" t="s">
        <v>33600</v>
      </c>
      <c r="H29346" s="1" t="s">
        <v>33601</v>
      </c>
    </row>
    <row r="29347" spans="1:8" x14ac:dyDescent="0.25">
      <c r="A29347">
        <v>29346</v>
      </c>
      <c r="B29347" s="1" t="s">
        <v>46351</v>
      </c>
      <c r="C29347">
        <v>16</v>
      </c>
      <c r="D29347" s="1" t="s">
        <v>43</v>
      </c>
      <c r="E29347" s="1" t="s">
        <v>46352</v>
      </c>
      <c r="F29347" s="1" t="s">
        <v>46353</v>
      </c>
      <c r="G29347" s="1" t="s">
        <v>33600</v>
      </c>
      <c r="H29347" s="1" t="s">
        <v>33601</v>
      </c>
    </row>
    <row r="29348" spans="1:8" x14ac:dyDescent="0.25">
      <c r="A29348">
        <v>29347</v>
      </c>
      <c r="B29348" s="1" t="s">
        <v>46354</v>
      </c>
      <c r="C29348">
        <v>16</v>
      </c>
      <c r="D29348" s="1" t="s">
        <v>46355</v>
      </c>
      <c r="E29348" s="1" t="s">
        <v>46356</v>
      </c>
      <c r="F29348" s="1" t="s">
        <v>46357</v>
      </c>
      <c r="G29348" s="1" t="s">
        <v>33600</v>
      </c>
      <c r="H29348" s="1" t="s">
        <v>33601</v>
      </c>
    </row>
    <row r="29349" spans="1:8" x14ac:dyDescent="0.25">
      <c r="A29349">
        <v>29348</v>
      </c>
      <c r="B29349" s="1" t="s">
        <v>46358</v>
      </c>
      <c r="C29349">
        <v>16</v>
      </c>
      <c r="D29349" s="1" t="s">
        <v>46359</v>
      </c>
      <c r="E29349" s="1" t="s">
        <v>46360</v>
      </c>
      <c r="F29349" s="1" t="s">
        <v>46361</v>
      </c>
      <c r="G29349" s="1" t="s">
        <v>33600</v>
      </c>
      <c r="H29349" s="1" t="s">
        <v>33601</v>
      </c>
    </row>
    <row r="29350" spans="1:8" x14ac:dyDescent="0.25">
      <c r="A29350">
        <v>29349</v>
      </c>
      <c r="B29350" s="1" t="s">
        <v>46362</v>
      </c>
      <c r="C29350">
        <v>16</v>
      </c>
      <c r="D29350" s="1" t="s">
        <v>46363</v>
      </c>
      <c r="E29350" s="1" t="s">
        <v>46364</v>
      </c>
      <c r="F29350" s="1" t="s">
        <v>46365</v>
      </c>
      <c r="G29350" s="1" t="s">
        <v>33600</v>
      </c>
      <c r="H29350" s="1" t="s">
        <v>33601</v>
      </c>
    </row>
    <row r="29351" spans="1:8" x14ac:dyDescent="0.25">
      <c r="A29351">
        <v>29350</v>
      </c>
      <c r="B29351" s="1" t="s">
        <v>46366</v>
      </c>
      <c r="C29351">
        <v>16</v>
      </c>
      <c r="D29351" s="1" t="s">
        <v>46367</v>
      </c>
      <c r="E29351" s="1" t="s">
        <v>46368</v>
      </c>
      <c r="F29351" s="1" t="s">
        <v>46369</v>
      </c>
      <c r="G29351" s="1" t="s">
        <v>33600</v>
      </c>
      <c r="H29351" s="1" t="s">
        <v>33601</v>
      </c>
    </row>
    <row r="29352" spans="1:8" x14ac:dyDescent="0.25">
      <c r="A29352">
        <v>29351</v>
      </c>
      <c r="B29352" s="1" t="s">
        <v>46370</v>
      </c>
      <c r="C29352">
        <v>16</v>
      </c>
      <c r="D29352" s="1" t="s">
        <v>46371</v>
      </c>
      <c r="E29352" s="1" t="s">
        <v>46372</v>
      </c>
      <c r="F29352" s="1" t="s">
        <v>46373</v>
      </c>
      <c r="G29352" s="1" t="s">
        <v>33600</v>
      </c>
      <c r="H29352" s="1" t="s">
        <v>33601</v>
      </c>
    </row>
    <row r="29353" spans="1:8" x14ac:dyDescent="0.25">
      <c r="A29353">
        <v>29352</v>
      </c>
      <c r="B29353" s="1" t="s">
        <v>46374</v>
      </c>
      <c r="C29353">
        <v>16</v>
      </c>
      <c r="D29353" s="1" t="s">
        <v>46375</v>
      </c>
      <c r="E29353" s="1" t="s">
        <v>46376</v>
      </c>
      <c r="F29353" s="1" t="s">
        <v>46377</v>
      </c>
      <c r="G29353" s="1" t="s">
        <v>33600</v>
      </c>
      <c r="H29353" s="1" t="s">
        <v>33601</v>
      </c>
    </row>
    <row r="29354" spans="1:8" x14ac:dyDescent="0.25">
      <c r="A29354">
        <v>29353</v>
      </c>
      <c r="B29354" s="1" t="s">
        <v>46378</v>
      </c>
      <c r="C29354">
        <v>16</v>
      </c>
      <c r="D29354" s="1" t="s">
        <v>46379</v>
      </c>
      <c r="E29354" s="1" t="s">
        <v>46380</v>
      </c>
      <c r="F29354" s="1" t="s">
        <v>46381</v>
      </c>
      <c r="G29354" s="1" t="s">
        <v>33600</v>
      </c>
      <c r="H29354" s="1" t="s">
        <v>33601</v>
      </c>
    </row>
    <row r="29355" spans="1:8" x14ac:dyDescent="0.25">
      <c r="A29355">
        <v>29354</v>
      </c>
      <c r="B29355" s="1" t="s">
        <v>46382</v>
      </c>
      <c r="C29355">
        <v>16</v>
      </c>
      <c r="D29355" s="1" t="s">
        <v>46383</v>
      </c>
      <c r="E29355" s="1" t="s">
        <v>46384</v>
      </c>
      <c r="F29355" s="1" t="s">
        <v>46385</v>
      </c>
      <c r="G29355" s="1" t="s">
        <v>33600</v>
      </c>
      <c r="H29355" s="1" t="s">
        <v>33601</v>
      </c>
    </row>
    <row r="29356" spans="1:8" x14ac:dyDescent="0.25">
      <c r="A29356">
        <v>29355</v>
      </c>
      <c r="B29356" s="1" t="s">
        <v>46386</v>
      </c>
      <c r="C29356">
        <v>16</v>
      </c>
      <c r="D29356" s="1" t="s">
        <v>46387</v>
      </c>
      <c r="E29356" s="1" t="s">
        <v>46388</v>
      </c>
      <c r="F29356" s="1" t="s">
        <v>46389</v>
      </c>
      <c r="G29356" s="1" t="s">
        <v>33600</v>
      </c>
      <c r="H29356" s="1" t="s">
        <v>33601</v>
      </c>
    </row>
    <row r="29357" spans="1:8" x14ac:dyDescent="0.25">
      <c r="A29357">
        <v>29356</v>
      </c>
      <c r="B29357" s="1" t="s">
        <v>46390</v>
      </c>
      <c r="C29357">
        <v>16</v>
      </c>
      <c r="D29357" s="1" t="s">
        <v>46391</v>
      </c>
      <c r="E29357" s="1" t="s">
        <v>46392</v>
      </c>
      <c r="F29357" s="1" t="s">
        <v>46393</v>
      </c>
      <c r="G29357" s="1" t="s">
        <v>33600</v>
      </c>
      <c r="H29357" s="1" t="s">
        <v>33601</v>
      </c>
    </row>
    <row r="29358" spans="1:8" x14ac:dyDescent="0.25">
      <c r="A29358">
        <v>29357</v>
      </c>
      <c r="B29358" s="1" t="s">
        <v>46394</v>
      </c>
      <c r="C29358">
        <v>16</v>
      </c>
      <c r="D29358" s="1" t="s">
        <v>46395</v>
      </c>
      <c r="E29358" s="1" t="s">
        <v>46396</v>
      </c>
      <c r="F29358" s="1" t="s">
        <v>46397</v>
      </c>
      <c r="G29358" s="1" t="s">
        <v>33600</v>
      </c>
      <c r="H29358" s="1" t="s">
        <v>33601</v>
      </c>
    </row>
    <row r="29359" spans="1:8" x14ac:dyDescent="0.25">
      <c r="A29359">
        <v>29358</v>
      </c>
      <c r="B29359" s="1" t="s">
        <v>46398</v>
      </c>
      <c r="C29359">
        <v>16</v>
      </c>
      <c r="D29359" s="1" t="s">
        <v>46399</v>
      </c>
      <c r="E29359" s="1" t="s">
        <v>46400</v>
      </c>
      <c r="F29359" s="1" t="s">
        <v>46401</v>
      </c>
      <c r="G29359" s="1" t="s">
        <v>33600</v>
      </c>
      <c r="H29359" s="1" t="s">
        <v>33601</v>
      </c>
    </row>
    <row r="29360" spans="1:8" x14ac:dyDescent="0.25">
      <c r="A29360">
        <v>29359</v>
      </c>
      <c r="B29360" s="1" t="s">
        <v>46402</v>
      </c>
      <c r="C29360">
        <v>16</v>
      </c>
      <c r="D29360" s="1" t="s">
        <v>46403</v>
      </c>
      <c r="E29360" s="1" t="s">
        <v>46404</v>
      </c>
      <c r="F29360" s="1" t="s">
        <v>46405</v>
      </c>
      <c r="G29360" s="1" t="s">
        <v>33600</v>
      </c>
      <c r="H29360" s="1" t="s">
        <v>33601</v>
      </c>
    </row>
    <row r="29361" spans="1:8" x14ac:dyDescent="0.25">
      <c r="A29361">
        <v>29360</v>
      </c>
      <c r="B29361" s="1" t="s">
        <v>46406</v>
      </c>
      <c r="C29361">
        <v>16</v>
      </c>
      <c r="D29361" s="1" t="s">
        <v>46407</v>
      </c>
      <c r="E29361" s="1" t="s">
        <v>46408</v>
      </c>
      <c r="F29361" s="1" t="s">
        <v>46409</v>
      </c>
      <c r="G29361" s="1" t="s">
        <v>33600</v>
      </c>
      <c r="H29361" s="1" t="s">
        <v>33601</v>
      </c>
    </row>
    <row r="29362" spans="1:8" x14ac:dyDescent="0.25">
      <c r="A29362">
        <v>29361</v>
      </c>
      <c r="B29362" s="1" t="s">
        <v>46410</v>
      </c>
      <c r="C29362">
        <v>15</v>
      </c>
      <c r="D29362" s="1" t="s">
        <v>46411</v>
      </c>
      <c r="E29362" s="1" t="s">
        <v>46412</v>
      </c>
      <c r="F29362" s="1" t="s">
        <v>46413</v>
      </c>
      <c r="G29362" s="1" t="s">
        <v>33600</v>
      </c>
      <c r="H29362" s="1" t="s">
        <v>33601</v>
      </c>
    </row>
    <row r="29363" spans="1:8" x14ac:dyDescent="0.25">
      <c r="A29363">
        <v>29362</v>
      </c>
      <c r="B29363" s="1" t="s">
        <v>46414</v>
      </c>
      <c r="C29363">
        <v>15</v>
      </c>
      <c r="D29363" s="1" t="s">
        <v>46415</v>
      </c>
      <c r="E29363" s="1" t="s">
        <v>46416</v>
      </c>
      <c r="F29363" s="1" t="s">
        <v>46417</v>
      </c>
      <c r="G29363" s="1" t="s">
        <v>33600</v>
      </c>
      <c r="H29363" s="1" t="s">
        <v>33601</v>
      </c>
    </row>
    <row r="29364" spans="1:8" x14ac:dyDescent="0.25">
      <c r="A29364">
        <v>29363</v>
      </c>
      <c r="B29364" s="1" t="s">
        <v>46418</v>
      </c>
      <c r="C29364">
        <v>15</v>
      </c>
      <c r="D29364" s="1" t="s">
        <v>43</v>
      </c>
      <c r="E29364" s="1" t="s">
        <v>46419</v>
      </c>
      <c r="F29364" s="1" t="s">
        <v>46420</v>
      </c>
      <c r="G29364" s="1" t="s">
        <v>33600</v>
      </c>
      <c r="H29364" s="1" t="s">
        <v>33601</v>
      </c>
    </row>
    <row r="29365" spans="1:8" x14ac:dyDescent="0.25">
      <c r="A29365">
        <v>29364</v>
      </c>
      <c r="B29365" s="1" t="s">
        <v>46421</v>
      </c>
      <c r="C29365">
        <v>15</v>
      </c>
      <c r="D29365" s="1" t="s">
        <v>46422</v>
      </c>
      <c r="E29365" s="1" t="s">
        <v>46423</v>
      </c>
      <c r="F29365" s="1" t="s">
        <v>46424</v>
      </c>
      <c r="G29365" s="1" t="s">
        <v>33600</v>
      </c>
      <c r="H29365" s="1" t="s">
        <v>33601</v>
      </c>
    </row>
    <row r="29366" spans="1:8" x14ac:dyDescent="0.25">
      <c r="A29366">
        <v>29365</v>
      </c>
      <c r="B29366" s="1" t="s">
        <v>46425</v>
      </c>
      <c r="C29366">
        <v>15</v>
      </c>
      <c r="D29366" s="1" t="s">
        <v>46426</v>
      </c>
      <c r="E29366" s="1" t="s">
        <v>46427</v>
      </c>
      <c r="F29366" s="1" t="s">
        <v>46428</v>
      </c>
      <c r="G29366" s="1" t="s">
        <v>33600</v>
      </c>
      <c r="H29366" s="1" t="s">
        <v>33601</v>
      </c>
    </row>
    <row r="29367" spans="1:8" x14ac:dyDescent="0.25">
      <c r="A29367">
        <v>29366</v>
      </c>
      <c r="B29367" s="1" t="s">
        <v>46429</v>
      </c>
      <c r="C29367">
        <v>15</v>
      </c>
      <c r="D29367" s="1" t="s">
        <v>46430</v>
      </c>
      <c r="E29367" s="1" t="s">
        <v>46431</v>
      </c>
      <c r="F29367" s="1" t="s">
        <v>46432</v>
      </c>
      <c r="G29367" s="1" t="s">
        <v>33600</v>
      </c>
      <c r="H29367" s="1" t="s">
        <v>33601</v>
      </c>
    </row>
    <row r="29368" spans="1:8" x14ac:dyDescent="0.25">
      <c r="A29368">
        <v>29367</v>
      </c>
      <c r="B29368" s="1" t="s">
        <v>46433</v>
      </c>
      <c r="C29368">
        <v>15</v>
      </c>
      <c r="D29368" s="1" t="s">
        <v>46434</v>
      </c>
      <c r="E29368" s="1" t="s">
        <v>46435</v>
      </c>
      <c r="F29368" s="1" t="s">
        <v>46436</v>
      </c>
      <c r="G29368" s="1" t="s">
        <v>33600</v>
      </c>
      <c r="H29368" s="1" t="s">
        <v>33601</v>
      </c>
    </row>
    <row r="29369" spans="1:8" x14ac:dyDescent="0.25">
      <c r="A29369">
        <v>29368</v>
      </c>
      <c r="B29369" s="1" t="s">
        <v>46437</v>
      </c>
      <c r="C29369">
        <v>15</v>
      </c>
      <c r="D29369" s="1" t="s">
        <v>46438</v>
      </c>
      <c r="E29369" s="1" t="s">
        <v>46439</v>
      </c>
      <c r="F29369" s="1" t="s">
        <v>46440</v>
      </c>
      <c r="G29369" s="1" t="s">
        <v>33600</v>
      </c>
      <c r="H29369" s="1" t="s">
        <v>33601</v>
      </c>
    </row>
    <row r="29370" spans="1:8" x14ac:dyDescent="0.25">
      <c r="A29370">
        <v>29369</v>
      </c>
      <c r="B29370" s="1" t="s">
        <v>46441</v>
      </c>
      <c r="C29370">
        <v>15</v>
      </c>
      <c r="D29370" s="1" t="s">
        <v>46442</v>
      </c>
      <c r="E29370" s="1" t="s">
        <v>46443</v>
      </c>
      <c r="F29370" s="1" t="s">
        <v>46444</v>
      </c>
      <c r="G29370" s="1" t="s">
        <v>33600</v>
      </c>
      <c r="H29370" s="1" t="s">
        <v>33601</v>
      </c>
    </row>
    <row r="29371" spans="1:8" x14ac:dyDescent="0.25">
      <c r="A29371">
        <v>29370</v>
      </c>
      <c r="B29371" s="1" t="s">
        <v>46445</v>
      </c>
      <c r="C29371">
        <v>15</v>
      </c>
      <c r="D29371" s="1" t="s">
        <v>46446</v>
      </c>
      <c r="E29371" s="1" t="s">
        <v>46447</v>
      </c>
      <c r="F29371" s="1" t="s">
        <v>46448</v>
      </c>
      <c r="G29371" s="1" t="s">
        <v>33600</v>
      </c>
      <c r="H29371" s="1" t="s">
        <v>33601</v>
      </c>
    </row>
    <row r="29372" spans="1:8" x14ac:dyDescent="0.25">
      <c r="A29372">
        <v>29371</v>
      </c>
      <c r="B29372" s="1" t="s">
        <v>46449</v>
      </c>
      <c r="C29372">
        <v>15</v>
      </c>
      <c r="D29372" s="1" t="s">
        <v>46450</v>
      </c>
      <c r="E29372" s="1" t="s">
        <v>46451</v>
      </c>
      <c r="F29372" s="1" t="s">
        <v>46452</v>
      </c>
      <c r="G29372" s="1" t="s">
        <v>33600</v>
      </c>
      <c r="H29372" s="1" t="s">
        <v>33601</v>
      </c>
    </row>
    <row r="29373" spans="1:8" x14ac:dyDescent="0.25">
      <c r="A29373">
        <v>29372</v>
      </c>
      <c r="B29373" s="1" t="s">
        <v>46453</v>
      </c>
      <c r="C29373">
        <v>15</v>
      </c>
      <c r="D29373" s="1" t="s">
        <v>46454</v>
      </c>
      <c r="E29373" s="1" t="s">
        <v>46455</v>
      </c>
      <c r="F29373" s="1" t="s">
        <v>46456</v>
      </c>
      <c r="G29373" s="1" t="s">
        <v>33600</v>
      </c>
      <c r="H29373" s="1" t="s">
        <v>33601</v>
      </c>
    </row>
    <row r="29374" spans="1:8" x14ac:dyDescent="0.25">
      <c r="A29374">
        <v>29373</v>
      </c>
      <c r="B29374" s="1" t="s">
        <v>46457</v>
      </c>
      <c r="C29374">
        <v>15</v>
      </c>
      <c r="D29374" s="1" t="s">
        <v>46458</v>
      </c>
      <c r="E29374" s="1" t="s">
        <v>46459</v>
      </c>
      <c r="F29374" s="1" t="s">
        <v>46460</v>
      </c>
      <c r="G29374" s="1" t="s">
        <v>33600</v>
      </c>
      <c r="H29374" s="1" t="s">
        <v>33601</v>
      </c>
    </row>
    <row r="29375" spans="1:8" x14ac:dyDescent="0.25">
      <c r="A29375">
        <v>29374</v>
      </c>
      <c r="B29375" s="1" t="s">
        <v>46461</v>
      </c>
      <c r="C29375">
        <v>15</v>
      </c>
      <c r="D29375" s="1" t="s">
        <v>46462</v>
      </c>
      <c r="E29375" s="1" t="s">
        <v>46463</v>
      </c>
      <c r="F29375" s="1" t="s">
        <v>46464</v>
      </c>
      <c r="G29375" s="1" t="s">
        <v>33600</v>
      </c>
      <c r="H29375" s="1" t="s">
        <v>33601</v>
      </c>
    </row>
    <row r="29376" spans="1:8" x14ac:dyDescent="0.25">
      <c r="A29376">
        <v>29375</v>
      </c>
      <c r="B29376" s="1" t="s">
        <v>46465</v>
      </c>
      <c r="C29376">
        <v>15</v>
      </c>
      <c r="D29376" s="1" t="s">
        <v>46466</v>
      </c>
      <c r="E29376" s="1" t="s">
        <v>46467</v>
      </c>
      <c r="F29376" s="1" t="s">
        <v>46468</v>
      </c>
      <c r="G29376" s="1" t="s">
        <v>33600</v>
      </c>
      <c r="H29376" s="1" t="s">
        <v>33601</v>
      </c>
    </row>
    <row r="29377" spans="1:8" x14ac:dyDescent="0.25">
      <c r="A29377">
        <v>29376</v>
      </c>
      <c r="B29377" s="1" t="s">
        <v>46469</v>
      </c>
      <c r="C29377">
        <v>15</v>
      </c>
      <c r="D29377" s="1" t="s">
        <v>43344</v>
      </c>
      <c r="E29377" s="1" t="s">
        <v>46470</v>
      </c>
      <c r="F29377" s="1" t="s">
        <v>46471</v>
      </c>
      <c r="G29377" s="1" t="s">
        <v>33600</v>
      </c>
      <c r="H29377" s="1" t="s">
        <v>33601</v>
      </c>
    </row>
    <row r="29378" spans="1:8" x14ac:dyDescent="0.25">
      <c r="A29378">
        <v>29377</v>
      </c>
      <c r="B29378" s="1" t="s">
        <v>46472</v>
      </c>
      <c r="C29378">
        <v>15</v>
      </c>
      <c r="D29378" s="1" t="s">
        <v>46473</v>
      </c>
      <c r="E29378" s="1" t="s">
        <v>46474</v>
      </c>
      <c r="F29378" s="1" t="s">
        <v>46475</v>
      </c>
      <c r="G29378" s="1" t="s">
        <v>33600</v>
      </c>
      <c r="H29378" s="1" t="s">
        <v>33601</v>
      </c>
    </row>
    <row r="29379" spans="1:8" x14ac:dyDescent="0.25">
      <c r="A29379">
        <v>29378</v>
      </c>
      <c r="B29379" s="1" t="s">
        <v>46476</v>
      </c>
      <c r="C29379">
        <v>15</v>
      </c>
      <c r="D29379" s="1" t="s">
        <v>46477</v>
      </c>
      <c r="E29379" s="1" t="s">
        <v>46478</v>
      </c>
      <c r="F29379" s="1" t="s">
        <v>46479</v>
      </c>
      <c r="G29379" s="1" t="s">
        <v>33600</v>
      </c>
      <c r="H29379" s="1" t="s">
        <v>33601</v>
      </c>
    </row>
    <row r="29380" spans="1:8" x14ac:dyDescent="0.25">
      <c r="A29380">
        <v>29379</v>
      </c>
      <c r="B29380" s="1" t="s">
        <v>46480</v>
      </c>
      <c r="C29380">
        <v>15</v>
      </c>
      <c r="D29380" s="1" t="s">
        <v>46481</v>
      </c>
      <c r="E29380" s="1" t="s">
        <v>46482</v>
      </c>
      <c r="F29380" s="1" t="s">
        <v>46483</v>
      </c>
      <c r="G29380" s="1" t="s">
        <v>33600</v>
      </c>
      <c r="H29380" s="1" t="s">
        <v>33601</v>
      </c>
    </row>
    <row r="29381" spans="1:8" x14ac:dyDescent="0.25">
      <c r="A29381">
        <v>29380</v>
      </c>
      <c r="B29381" s="1" t="s">
        <v>46484</v>
      </c>
      <c r="C29381">
        <v>15</v>
      </c>
      <c r="D29381" s="1" t="s">
        <v>46485</v>
      </c>
      <c r="E29381" s="1" t="s">
        <v>46486</v>
      </c>
      <c r="F29381" s="1" t="s">
        <v>46487</v>
      </c>
      <c r="G29381" s="1" t="s">
        <v>33600</v>
      </c>
      <c r="H29381" s="1" t="s">
        <v>33601</v>
      </c>
    </row>
    <row r="29382" spans="1:8" x14ac:dyDescent="0.25">
      <c r="A29382">
        <v>29381</v>
      </c>
      <c r="B29382" s="1" t="s">
        <v>46488</v>
      </c>
      <c r="C29382">
        <v>15</v>
      </c>
      <c r="D29382" s="1" t="s">
        <v>46489</v>
      </c>
      <c r="E29382" s="1" t="s">
        <v>46490</v>
      </c>
      <c r="F29382" s="1" t="s">
        <v>46491</v>
      </c>
      <c r="G29382" s="1" t="s">
        <v>33600</v>
      </c>
      <c r="H29382" s="1" t="s">
        <v>33601</v>
      </c>
    </row>
    <row r="29383" spans="1:8" x14ac:dyDescent="0.25">
      <c r="A29383">
        <v>29382</v>
      </c>
      <c r="B29383" s="1" t="s">
        <v>46492</v>
      </c>
      <c r="C29383">
        <v>15</v>
      </c>
      <c r="D29383" s="1" t="s">
        <v>46493</v>
      </c>
      <c r="E29383" s="1" t="s">
        <v>46494</v>
      </c>
      <c r="F29383" s="1" t="s">
        <v>46495</v>
      </c>
      <c r="G29383" s="1" t="s">
        <v>33600</v>
      </c>
      <c r="H29383" s="1" t="s">
        <v>33601</v>
      </c>
    </row>
    <row r="29384" spans="1:8" x14ac:dyDescent="0.25">
      <c r="A29384">
        <v>29383</v>
      </c>
      <c r="B29384" s="1" t="s">
        <v>46496</v>
      </c>
      <c r="C29384">
        <v>15</v>
      </c>
      <c r="D29384" s="1" t="s">
        <v>46497</v>
      </c>
      <c r="E29384" s="1" t="s">
        <v>46498</v>
      </c>
      <c r="F29384" s="1" t="s">
        <v>46499</v>
      </c>
      <c r="G29384" s="1" t="s">
        <v>33600</v>
      </c>
      <c r="H29384" s="1" t="s">
        <v>33601</v>
      </c>
    </row>
    <row r="29385" spans="1:8" x14ac:dyDescent="0.25">
      <c r="A29385">
        <v>29384</v>
      </c>
      <c r="B29385" s="1" t="s">
        <v>46500</v>
      </c>
      <c r="C29385">
        <v>15</v>
      </c>
      <c r="D29385" s="1" t="s">
        <v>46501</v>
      </c>
      <c r="E29385" s="1" t="s">
        <v>46502</v>
      </c>
      <c r="F29385" s="1" t="s">
        <v>46503</v>
      </c>
      <c r="G29385" s="1" t="s">
        <v>33600</v>
      </c>
      <c r="H29385" s="1" t="s">
        <v>33601</v>
      </c>
    </row>
    <row r="29386" spans="1:8" x14ac:dyDescent="0.25">
      <c r="A29386">
        <v>29385</v>
      </c>
      <c r="B29386" s="1" t="s">
        <v>46504</v>
      </c>
      <c r="C29386">
        <v>15</v>
      </c>
      <c r="D29386" s="1" t="s">
        <v>46505</v>
      </c>
      <c r="E29386" s="1" t="s">
        <v>46506</v>
      </c>
      <c r="F29386" s="1" t="s">
        <v>46507</v>
      </c>
      <c r="G29386" s="1" t="s">
        <v>33600</v>
      </c>
      <c r="H29386" s="1" t="s">
        <v>33601</v>
      </c>
    </row>
    <row r="29387" spans="1:8" x14ac:dyDescent="0.25">
      <c r="A29387">
        <v>29386</v>
      </c>
      <c r="B29387" s="1" t="s">
        <v>46508</v>
      </c>
      <c r="C29387">
        <v>14</v>
      </c>
      <c r="D29387" s="1" t="s">
        <v>46509</v>
      </c>
      <c r="E29387" s="1" t="s">
        <v>46510</v>
      </c>
      <c r="F29387" s="1" t="s">
        <v>46511</v>
      </c>
      <c r="G29387" s="1" t="s">
        <v>33600</v>
      </c>
      <c r="H29387" s="1" t="s">
        <v>33601</v>
      </c>
    </row>
    <row r="29388" spans="1:8" x14ac:dyDescent="0.25">
      <c r="A29388">
        <v>29387</v>
      </c>
      <c r="B29388" s="1" t="s">
        <v>46512</v>
      </c>
      <c r="C29388">
        <v>14</v>
      </c>
      <c r="D29388" s="1" t="s">
        <v>46513</v>
      </c>
      <c r="E29388" s="1" t="s">
        <v>46514</v>
      </c>
      <c r="F29388" s="1" t="s">
        <v>46515</v>
      </c>
      <c r="G29388" s="1" t="s">
        <v>33600</v>
      </c>
      <c r="H29388" s="1" t="s">
        <v>33601</v>
      </c>
    </row>
    <row r="29389" spans="1:8" x14ac:dyDescent="0.25">
      <c r="A29389">
        <v>29388</v>
      </c>
      <c r="B29389" s="1" t="s">
        <v>46516</v>
      </c>
      <c r="C29389">
        <v>14</v>
      </c>
      <c r="D29389" s="1" t="s">
        <v>9772</v>
      </c>
      <c r="E29389" s="1" t="s">
        <v>46517</v>
      </c>
      <c r="F29389" s="1" t="s">
        <v>46518</v>
      </c>
      <c r="G29389" s="1" t="s">
        <v>33600</v>
      </c>
      <c r="H29389" s="1" t="s">
        <v>33601</v>
      </c>
    </row>
    <row r="29390" spans="1:8" x14ac:dyDescent="0.25">
      <c r="A29390">
        <v>29389</v>
      </c>
      <c r="B29390" s="1" t="s">
        <v>46519</v>
      </c>
      <c r="C29390">
        <v>14</v>
      </c>
      <c r="D29390" s="1" t="s">
        <v>46520</v>
      </c>
      <c r="E29390" s="1" t="s">
        <v>46521</v>
      </c>
      <c r="F29390" s="1" t="s">
        <v>46522</v>
      </c>
      <c r="G29390" s="1" t="s">
        <v>33600</v>
      </c>
      <c r="H29390" s="1" t="s">
        <v>33601</v>
      </c>
    </row>
    <row r="29391" spans="1:8" x14ac:dyDescent="0.25">
      <c r="A29391">
        <v>29390</v>
      </c>
      <c r="B29391" s="1" t="s">
        <v>46523</v>
      </c>
      <c r="C29391">
        <v>14</v>
      </c>
      <c r="D29391" s="1" t="s">
        <v>446</v>
      </c>
      <c r="E29391" s="1" t="s">
        <v>46524</v>
      </c>
      <c r="F29391" s="1" t="s">
        <v>46525</v>
      </c>
      <c r="G29391" s="1" t="s">
        <v>33600</v>
      </c>
      <c r="H29391" s="1" t="s">
        <v>33601</v>
      </c>
    </row>
    <row r="29392" spans="1:8" x14ac:dyDescent="0.25">
      <c r="A29392">
        <v>29391</v>
      </c>
      <c r="B29392" s="1" t="s">
        <v>46526</v>
      </c>
      <c r="C29392">
        <v>14</v>
      </c>
      <c r="D29392" s="1" t="s">
        <v>43902</v>
      </c>
      <c r="E29392" s="1" t="s">
        <v>46527</v>
      </c>
      <c r="F29392" s="1" t="s">
        <v>46528</v>
      </c>
      <c r="G29392" s="1" t="s">
        <v>33600</v>
      </c>
      <c r="H29392" s="1" t="s">
        <v>33601</v>
      </c>
    </row>
    <row r="29393" spans="1:8" x14ac:dyDescent="0.25">
      <c r="A29393">
        <v>29392</v>
      </c>
      <c r="B29393" s="1" t="s">
        <v>46529</v>
      </c>
      <c r="C29393">
        <v>14</v>
      </c>
      <c r="D29393" s="1" t="s">
        <v>46530</v>
      </c>
      <c r="E29393" s="1" t="s">
        <v>46531</v>
      </c>
      <c r="F29393" s="1" t="s">
        <v>46532</v>
      </c>
      <c r="G29393" s="1" t="s">
        <v>33600</v>
      </c>
      <c r="H29393" s="1" t="s">
        <v>33601</v>
      </c>
    </row>
    <row r="29394" spans="1:8" x14ac:dyDescent="0.25">
      <c r="A29394">
        <v>29393</v>
      </c>
      <c r="B29394" s="1" t="s">
        <v>46533</v>
      </c>
      <c r="C29394">
        <v>14</v>
      </c>
      <c r="D29394" s="1" t="s">
        <v>46534</v>
      </c>
      <c r="E29394" s="1" t="s">
        <v>46535</v>
      </c>
      <c r="F29394" s="1" t="s">
        <v>46536</v>
      </c>
      <c r="G29394" s="1" t="s">
        <v>33600</v>
      </c>
      <c r="H29394" s="1" t="s">
        <v>33601</v>
      </c>
    </row>
    <row r="29395" spans="1:8" x14ac:dyDescent="0.25">
      <c r="A29395">
        <v>29394</v>
      </c>
      <c r="B29395" s="1" t="s">
        <v>46537</v>
      </c>
      <c r="C29395">
        <v>14</v>
      </c>
      <c r="D29395" s="1" t="s">
        <v>46538</v>
      </c>
      <c r="E29395" s="1" t="s">
        <v>46539</v>
      </c>
      <c r="F29395" s="1" t="s">
        <v>46540</v>
      </c>
      <c r="G29395" s="1" t="s">
        <v>33600</v>
      </c>
      <c r="H29395" s="1" t="s">
        <v>33601</v>
      </c>
    </row>
    <row r="29396" spans="1:8" x14ac:dyDescent="0.25">
      <c r="A29396">
        <v>29395</v>
      </c>
      <c r="B29396" s="1" t="s">
        <v>46541</v>
      </c>
      <c r="C29396">
        <v>14</v>
      </c>
      <c r="D29396" s="1" t="s">
        <v>46542</v>
      </c>
      <c r="E29396" s="1" t="s">
        <v>46543</v>
      </c>
      <c r="F29396" s="1" t="s">
        <v>46544</v>
      </c>
      <c r="G29396" s="1" t="s">
        <v>33600</v>
      </c>
      <c r="H29396" s="1" t="s">
        <v>33601</v>
      </c>
    </row>
    <row r="29397" spans="1:8" x14ac:dyDescent="0.25">
      <c r="A29397">
        <v>29396</v>
      </c>
      <c r="B29397" s="1" t="s">
        <v>46545</v>
      </c>
      <c r="C29397">
        <v>14</v>
      </c>
      <c r="D29397" s="1" t="s">
        <v>46546</v>
      </c>
      <c r="E29397" s="1" t="s">
        <v>46547</v>
      </c>
      <c r="F29397" s="1" t="s">
        <v>46548</v>
      </c>
      <c r="G29397" s="1" t="s">
        <v>33600</v>
      </c>
      <c r="H29397" s="1" t="s">
        <v>33601</v>
      </c>
    </row>
    <row r="29398" spans="1:8" x14ac:dyDescent="0.25">
      <c r="A29398">
        <v>29397</v>
      </c>
      <c r="B29398" s="1" t="s">
        <v>46549</v>
      </c>
      <c r="C29398">
        <v>14</v>
      </c>
      <c r="D29398" s="1" t="s">
        <v>43</v>
      </c>
      <c r="E29398" s="1" t="s">
        <v>46550</v>
      </c>
      <c r="F29398" s="1" t="s">
        <v>46551</v>
      </c>
      <c r="G29398" s="1" t="s">
        <v>33600</v>
      </c>
      <c r="H29398" s="1" t="s">
        <v>33601</v>
      </c>
    </row>
    <row r="29399" spans="1:8" x14ac:dyDescent="0.25">
      <c r="A29399">
        <v>29398</v>
      </c>
      <c r="B29399" s="1" t="s">
        <v>46552</v>
      </c>
      <c r="C29399">
        <v>14</v>
      </c>
      <c r="D29399" s="1" t="s">
        <v>46553</v>
      </c>
      <c r="E29399" s="1" t="s">
        <v>46554</v>
      </c>
      <c r="F29399" s="1" t="s">
        <v>46555</v>
      </c>
      <c r="G29399" s="1" t="s">
        <v>33600</v>
      </c>
      <c r="H29399" s="1" t="s">
        <v>33601</v>
      </c>
    </row>
    <row r="29400" spans="1:8" x14ac:dyDescent="0.25">
      <c r="A29400">
        <v>29399</v>
      </c>
      <c r="B29400" s="1" t="s">
        <v>46556</v>
      </c>
      <c r="C29400">
        <v>14</v>
      </c>
      <c r="D29400" s="1" t="s">
        <v>46557</v>
      </c>
      <c r="E29400" s="1" t="s">
        <v>46558</v>
      </c>
      <c r="F29400" s="1" t="s">
        <v>46559</v>
      </c>
      <c r="G29400" s="1" t="s">
        <v>33600</v>
      </c>
      <c r="H29400" s="1" t="s">
        <v>33601</v>
      </c>
    </row>
    <row r="29401" spans="1:8" x14ac:dyDescent="0.25">
      <c r="A29401">
        <v>29400</v>
      </c>
      <c r="B29401" s="1" t="s">
        <v>46560</v>
      </c>
      <c r="C29401">
        <v>14</v>
      </c>
      <c r="D29401" s="1" t="s">
        <v>46561</v>
      </c>
      <c r="E29401" s="1" t="s">
        <v>46562</v>
      </c>
      <c r="F29401" s="1" t="s">
        <v>46563</v>
      </c>
      <c r="G29401" s="1" t="s">
        <v>33600</v>
      </c>
      <c r="H29401" s="1" t="s">
        <v>33601</v>
      </c>
    </row>
    <row r="29402" spans="1:8" x14ac:dyDescent="0.25">
      <c r="A29402">
        <v>29401</v>
      </c>
      <c r="B29402" s="1" t="s">
        <v>46564</v>
      </c>
      <c r="C29402">
        <v>14</v>
      </c>
      <c r="D29402" s="1" t="s">
        <v>46565</v>
      </c>
      <c r="E29402" s="1" t="s">
        <v>46566</v>
      </c>
      <c r="F29402" s="1" t="s">
        <v>46567</v>
      </c>
      <c r="G29402" s="1" t="s">
        <v>33600</v>
      </c>
      <c r="H29402" s="1" t="s">
        <v>33601</v>
      </c>
    </row>
    <row r="29403" spans="1:8" x14ac:dyDescent="0.25">
      <c r="A29403">
        <v>29402</v>
      </c>
      <c r="B29403" s="1" t="s">
        <v>46568</v>
      </c>
      <c r="C29403">
        <v>14</v>
      </c>
      <c r="D29403" s="1" t="s">
        <v>46569</v>
      </c>
      <c r="E29403" s="1" t="s">
        <v>46570</v>
      </c>
      <c r="F29403" s="1" t="s">
        <v>46571</v>
      </c>
      <c r="G29403" s="1" t="s">
        <v>33600</v>
      </c>
      <c r="H29403" s="1" t="s">
        <v>33601</v>
      </c>
    </row>
    <row r="29404" spans="1:8" x14ac:dyDescent="0.25">
      <c r="A29404">
        <v>29403</v>
      </c>
      <c r="B29404" s="1" t="s">
        <v>46572</v>
      </c>
      <c r="C29404">
        <v>14</v>
      </c>
      <c r="D29404" s="1" t="s">
        <v>46573</v>
      </c>
      <c r="E29404" s="1" t="s">
        <v>46574</v>
      </c>
      <c r="F29404" s="1" t="s">
        <v>46575</v>
      </c>
      <c r="G29404" s="1" t="s">
        <v>33600</v>
      </c>
      <c r="H29404" s="1" t="s">
        <v>33601</v>
      </c>
    </row>
    <row r="29405" spans="1:8" x14ac:dyDescent="0.25">
      <c r="A29405">
        <v>29404</v>
      </c>
      <c r="B29405" s="1" t="s">
        <v>46576</v>
      </c>
      <c r="C29405">
        <v>14</v>
      </c>
      <c r="D29405" s="1" t="s">
        <v>46577</v>
      </c>
      <c r="E29405" s="1" t="s">
        <v>46578</v>
      </c>
      <c r="F29405" s="1" t="s">
        <v>46579</v>
      </c>
      <c r="G29405" s="1" t="s">
        <v>33600</v>
      </c>
      <c r="H29405" s="1" t="s">
        <v>33601</v>
      </c>
    </row>
    <row r="29406" spans="1:8" x14ac:dyDescent="0.25">
      <c r="A29406">
        <v>29405</v>
      </c>
      <c r="B29406" s="1" t="s">
        <v>46580</v>
      </c>
      <c r="C29406">
        <v>14</v>
      </c>
      <c r="D29406" s="1" t="s">
        <v>46581</v>
      </c>
      <c r="E29406" s="1" t="s">
        <v>46582</v>
      </c>
      <c r="F29406" s="1" t="s">
        <v>46583</v>
      </c>
      <c r="G29406" s="1" t="s">
        <v>33600</v>
      </c>
      <c r="H29406" s="1" t="s">
        <v>33601</v>
      </c>
    </row>
    <row r="29407" spans="1:8" x14ac:dyDescent="0.25">
      <c r="A29407">
        <v>29406</v>
      </c>
      <c r="B29407" s="1" t="s">
        <v>46584</v>
      </c>
      <c r="C29407">
        <v>14</v>
      </c>
      <c r="D29407" s="1" t="s">
        <v>46585</v>
      </c>
      <c r="E29407" s="1" t="s">
        <v>46586</v>
      </c>
      <c r="F29407" s="1" t="s">
        <v>46587</v>
      </c>
      <c r="G29407" s="1" t="s">
        <v>33600</v>
      </c>
      <c r="H29407" s="1" t="s">
        <v>33601</v>
      </c>
    </row>
    <row r="29408" spans="1:8" x14ac:dyDescent="0.25">
      <c r="A29408">
        <v>29407</v>
      </c>
      <c r="B29408" s="1" t="s">
        <v>46588</v>
      </c>
      <c r="C29408">
        <v>14</v>
      </c>
      <c r="D29408" s="1" t="s">
        <v>46589</v>
      </c>
      <c r="E29408" s="1" t="s">
        <v>46590</v>
      </c>
      <c r="F29408" s="1" t="s">
        <v>46591</v>
      </c>
      <c r="G29408" s="1" t="s">
        <v>33600</v>
      </c>
      <c r="H29408" s="1" t="s">
        <v>33601</v>
      </c>
    </row>
    <row r="29409" spans="1:8" x14ac:dyDescent="0.25">
      <c r="A29409">
        <v>29408</v>
      </c>
      <c r="B29409" s="1" t="s">
        <v>46592</v>
      </c>
      <c r="C29409">
        <v>14</v>
      </c>
      <c r="D29409" s="1" t="s">
        <v>46593</v>
      </c>
      <c r="E29409" s="1" t="s">
        <v>46594</v>
      </c>
      <c r="F29409" s="1" t="s">
        <v>46595</v>
      </c>
      <c r="G29409" s="1" t="s">
        <v>33600</v>
      </c>
      <c r="H29409" s="1" t="s">
        <v>33601</v>
      </c>
    </row>
    <row r="29410" spans="1:8" x14ac:dyDescent="0.25">
      <c r="A29410">
        <v>29409</v>
      </c>
      <c r="B29410" s="1" t="s">
        <v>46596</v>
      </c>
      <c r="C29410">
        <v>14</v>
      </c>
      <c r="D29410" s="1" t="s">
        <v>46597</v>
      </c>
      <c r="E29410" s="1" t="s">
        <v>46598</v>
      </c>
      <c r="F29410" s="1" t="s">
        <v>46599</v>
      </c>
      <c r="G29410" s="1" t="s">
        <v>33600</v>
      </c>
      <c r="H29410" s="1" t="s">
        <v>33601</v>
      </c>
    </row>
    <row r="29411" spans="1:8" x14ac:dyDescent="0.25">
      <c r="A29411">
        <v>29410</v>
      </c>
      <c r="B29411" s="1" t="s">
        <v>46600</v>
      </c>
      <c r="C29411">
        <v>14</v>
      </c>
      <c r="D29411" s="1" t="s">
        <v>46601</v>
      </c>
      <c r="E29411" s="1" t="s">
        <v>46602</v>
      </c>
      <c r="F29411" s="1" t="s">
        <v>46603</v>
      </c>
      <c r="G29411" s="1" t="s">
        <v>33600</v>
      </c>
      <c r="H29411" s="1" t="s">
        <v>33601</v>
      </c>
    </row>
    <row r="29412" spans="1:8" x14ac:dyDescent="0.25">
      <c r="A29412">
        <v>29411</v>
      </c>
      <c r="B29412" s="1" t="s">
        <v>46604</v>
      </c>
      <c r="C29412">
        <v>14</v>
      </c>
      <c r="D29412" s="1" t="s">
        <v>43</v>
      </c>
      <c r="E29412" s="1" t="s">
        <v>46605</v>
      </c>
      <c r="F29412" s="1" t="s">
        <v>46606</v>
      </c>
      <c r="G29412" s="1" t="s">
        <v>33600</v>
      </c>
      <c r="H29412" s="1" t="s">
        <v>33601</v>
      </c>
    </row>
    <row r="29413" spans="1:8" x14ac:dyDescent="0.25">
      <c r="A29413">
        <v>29412</v>
      </c>
      <c r="B29413" s="1" t="s">
        <v>46607</v>
      </c>
      <c r="C29413">
        <v>14</v>
      </c>
      <c r="D29413" s="1" t="s">
        <v>46608</v>
      </c>
      <c r="E29413" s="1" t="s">
        <v>46609</v>
      </c>
      <c r="F29413" s="1" t="s">
        <v>46610</v>
      </c>
      <c r="G29413" s="1" t="s">
        <v>33600</v>
      </c>
      <c r="H29413" s="1" t="s">
        <v>33601</v>
      </c>
    </row>
    <row r="29414" spans="1:8" x14ac:dyDescent="0.25">
      <c r="A29414">
        <v>29413</v>
      </c>
      <c r="B29414" s="1" t="s">
        <v>46611</v>
      </c>
      <c r="C29414">
        <v>14</v>
      </c>
      <c r="D29414" s="1" t="s">
        <v>46612</v>
      </c>
      <c r="E29414" s="1" t="s">
        <v>46613</v>
      </c>
      <c r="F29414" s="1" t="s">
        <v>46614</v>
      </c>
      <c r="G29414" s="1" t="s">
        <v>33600</v>
      </c>
      <c r="H29414" s="1" t="s">
        <v>33601</v>
      </c>
    </row>
    <row r="29415" spans="1:8" x14ac:dyDescent="0.25">
      <c r="A29415">
        <v>29414</v>
      </c>
      <c r="B29415" s="1" t="s">
        <v>46615</v>
      </c>
      <c r="C29415">
        <v>14</v>
      </c>
      <c r="D29415" s="1" t="s">
        <v>46616</v>
      </c>
      <c r="E29415" s="1" t="s">
        <v>46617</v>
      </c>
      <c r="F29415" s="1" t="s">
        <v>46618</v>
      </c>
      <c r="G29415" s="1" t="s">
        <v>33600</v>
      </c>
      <c r="H29415" s="1" t="s">
        <v>33601</v>
      </c>
    </row>
    <row r="29416" spans="1:8" x14ac:dyDescent="0.25">
      <c r="A29416">
        <v>29415</v>
      </c>
      <c r="B29416" s="1" t="s">
        <v>46619</v>
      </c>
      <c r="C29416">
        <v>13</v>
      </c>
      <c r="D29416" s="1" t="s">
        <v>46620</v>
      </c>
      <c r="E29416" s="1" t="s">
        <v>46621</v>
      </c>
      <c r="F29416" s="1" t="s">
        <v>46622</v>
      </c>
      <c r="G29416" s="1" t="s">
        <v>33600</v>
      </c>
      <c r="H29416" s="1" t="s">
        <v>33601</v>
      </c>
    </row>
    <row r="29417" spans="1:8" x14ac:dyDescent="0.25">
      <c r="A29417">
        <v>29416</v>
      </c>
      <c r="B29417" s="1" t="s">
        <v>46623</v>
      </c>
      <c r="C29417">
        <v>13</v>
      </c>
      <c r="D29417" s="1" t="s">
        <v>46624</v>
      </c>
      <c r="E29417" s="1" t="s">
        <v>46625</v>
      </c>
      <c r="F29417" s="1" t="s">
        <v>46626</v>
      </c>
      <c r="G29417" s="1" t="s">
        <v>33600</v>
      </c>
      <c r="H29417" s="1" t="s">
        <v>33601</v>
      </c>
    </row>
    <row r="29418" spans="1:8" x14ac:dyDescent="0.25">
      <c r="A29418">
        <v>29417</v>
      </c>
      <c r="B29418" s="1" t="s">
        <v>46627</v>
      </c>
      <c r="C29418">
        <v>13</v>
      </c>
      <c r="D29418" s="1" t="s">
        <v>46628</v>
      </c>
      <c r="E29418" s="1" t="s">
        <v>46629</v>
      </c>
      <c r="F29418" s="1" t="s">
        <v>46630</v>
      </c>
      <c r="G29418" s="1" t="s">
        <v>33600</v>
      </c>
      <c r="H29418" s="1" t="s">
        <v>33601</v>
      </c>
    </row>
    <row r="29419" spans="1:8" x14ac:dyDescent="0.25">
      <c r="A29419">
        <v>29418</v>
      </c>
      <c r="B29419" s="1" t="s">
        <v>46631</v>
      </c>
      <c r="C29419">
        <v>13</v>
      </c>
      <c r="D29419" s="1" t="s">
        <v>46632</v>
      </c>
      <c r="E29419" s="1" t="s">
        <v>46633</v>
      </c>
      <c r="F29419" s="1" t="s">
        <v>46634</v>
      </c>
      <c r="G29419" s="1" t="s">
        <v>33600</v>
      </c>
      <c r="H29419" s="1" t="s">
        <v>33601</v>
      </c>
    </row>
    <row r="29420" spans="1:8" x14ac:dyDescent="0.25">
      <c r="A29420">
        <v>29419</v>
      </c>
      <c r="B29420" s="1" t="s">
        <v>46635</v>
      </c>
      <c r="C29420">
        <v>13</v>
      </c>
      <c r="D29420" s="1" t="s">
        <v>46636</v>
      </c>
      <c r="E29420" s="1" t="s">
        <v>46637</v>
      </c>
      <c r="F29420" s="1" t="s">
        <v>46638</v>
      </c>
      <c r="G29420" s="1" t="s">
        <v>33600</v>
      </c>
      <c r="H29420" s="1" t="s">
        <v>33601</v>
      </c>
    </row>
    <row r="29421" spans="1:8" x14ac:dyDescent="0.25">
      <c r="A29421">
        <v>29420</v>
      </c>
      <c r="B29421" s="1" t="s">
        <v>46639</v>
      </c>
      <c r="C29421">
        <v>13</v>
      </c>
      <c r="D29421" s="1" t="s">
        <v>46640</v>
      </c>
      <c r="E29421" s="1" t="s">
        <v>46641</v>
      </c>
      <c r="F29421" s="1" t="s">
        <v>46642</v>
      </c>
      <c r="G29421" s="1" t="s">
        <v>33600</v>
      </c>
      <c r="H29421" s="1" t="s">
        <v>33601</v>
      </c>
    </row>
    <row r="29422" spans="1:8" x14ac:dyDescent="0.25">
      <c r="A29422">
        <v>29421</v>
      </c>
      <c r="B29422" s="1" t="s">
        <v>46643</v>
      </c>
      <c r="C29422">
        <v>13</v>
      </c>
      <c r="D29422" s="1" t="s">
        <v>46644</v>
      </c>
      <c r="E29422" s="1" t="s">
        <v>46645</v>
      </c>
      <c r="F29422" s="1" t="s">
        <v>46646</v>
      </c>
      <c r="G29422" s="1" t="s">
        <v>33600</v>
      </c>
      <c r="H29422" s="1" t="s">
        <v>33601</v>
      </c>
    </row>
    <row r="29423" spans="1:8" x14ac:dyDescent="0.25">
      <c r="A29423">
        <v>29422</v>
      </c>
      <c r="B29423" s="1" t="s">
        <v>46647</v>
      </c>
      <c r="C29423">
        <v>13</v>
      </c>
      <c r="D29423" s="1" t="s">
        <v>46648</v>
      </c>
      <c r="E29423" s="1" t="s">
        <v>46649</v>
      </c>
      <c r="F29423" s="1" t="s">
        <v>46650</v>
      </c>
      <c r="G29423" s="1" t="s">
        <v>33600</v>
      </c>
      <c r="H29423" s="1" t="s">
        <v>33601</v>
      </c>
    </row>
    <row r="29424" spans="1:8" x14ac:dyDescent="0.25">
      <c r="A29424">
        <v>29423</v>
      </c>
      <c r="B29424" s="1" t="s">
        <v>46651</v>
      </c>
      <c r="C29424">
        <v>13</v>
      </c>
      <c r="D29424" s="1" t="s">
        <v>46652</v>
      </c>
      <c r="E29424" s="1" t="s">
        <v>46653</v>
      </c>
      <c r="F29424" s="1" t="s">
        <v>46654</v>
      </c>
      <c r="G29424" s="1" t="s">
        <v>33600</v>
      </c>
      <c r="H29424" s="1" t="s">
        <v>33601</v>
      </c>
    </row>
    <row r="29425" spans="1:8" x14ac:dyDescent="0.25">
      <c r="A29425">
        <v>29424</v>
      </c>
      <c r="B29425" s="1" t="s">
        <v>46655</v>
      </c>
      <c r="C29425">
        <v>13</v>
      </c>
      <c r="D29425" s="1" t="s">
        <v>46656</v>
      </c>
      <c r="E29425" s="1" t="s">
        <v>46657</v>
      </c>
      <c r="F29425" s="1" t="s">
        <v>46658</v>
      </c>
      <c r="G29425" s="1" t="s">
        <v>33600</v>
      </c>
      <c r="H29425" s="1" t="s">
        <v>33601</v>
      </c>
    </row>
    <row r="29426" spans="1:8" x14ac:dyDescent="0.25">
      <c r="A29426">
        <v>29425</v>
      </c>
      <c r="B29426" s="1" t="s">
        <v>46659</v>
      </c>
      <c r="C29426">
        <v>13</v>
      </c>
      <c r="D29426" s="1" t="s">
        <v>46660</v>
      </c>
      <c r="E29426" s="1" t="s">
        <v>46661</v>
      </c>
      <c r="F29426" s="1" t="s">
        <v>46662</v>
      </c>
      <c r="G29426" s="1" t="s">
        <v>33600</v>
      </c>
      <c r="H29426" s="1" t="s">
        <v>33601</v>
      </c>
    </row>
    <row r="29427" spans="1:8" x14ac:dyDescent="0.25">
      <c r="A29427">
        <v>29426</v>
      </c>
      <c r="B29427" s="1" t="s">
        <v>46663</v>
      </c>
      <c r="C29427">
        <v>13</v>
      </c>
      <c r="D29427" s="1" t="s">
        <v>46664</v>
      </c>
      <c r="E29427" s="1" t="s">
        <v>46665</v>
      </c>
      <c r="F29427" s="1" t="s">
        <v>46666</v>
      </c>
      <c r="G29427" s="1" t="s">
        <v>33600</v>
      </c>
      <c r="H29427" s="1" t="s">
        <v>33601</v>
      </c>
    </row>
    <row r="29428" spans="1:8" x14ac:dyDescent="0.25">
      <c r="A29428">
        <v>29427</v>
      </c>
      <c r="B29428" s="1" t="s">
        <v>46667</v>
      </c>
      <c r="C29428">
        <v>13</v>
      </c>
      <c r="D29428" s="1" t="s">
        <v>46668</v>
      </c>
      <c r="E29428" s="1" t="s">
        <v>46669</v>
      </c>
      <c r="F29428" s="1" t="s">
        <v>46670</v>
      </c>
      <c r="G29428" s="1" t="s">
        <v>33600</v>
      </c>
      <c r="H29428" s="1" t="s">
        <v>33601</v>
      </c>
    </row>
    <row r="29429" spans="1:8" x14ac:dyDescent="0.25">
      <c r="A29429">
        <v>29428</v>
      </c>
      <c r="B29429" s="1" t="s">
        <v>46671</v>
      </c>
      <c r="C29429">
        <v>13</v>
      </c>
      <c r="D29429" s="1" t="s">
        <v>46672</v>
      </c>
      <c r="E29429" s="1" t="s">
        <v>46673</v>
      </c>
      <c r="F29429" s="1" t="s">
        <v>46674</v>
      </c>
      <c r="G29429" s="1" t="s">
        <v>33600</v>
      </c>
      <c r="H29429" s="1" t="s">
        <v>33601</v>
      </c>
    </row>
    <row r="29430" spans="1:8" x14ac:dyDescent="0.25">
      <c r="A29430">
        <v>29429</v>
      </c>
      <c r="B29430" s="1" t="s">
        <v>46675</v>
      </c>
      <c r="C29430">
        <v>13</v>
      </c>
      <c r="D29430" s="1" t="s">
        <v>46676</v>
      </c>
      <c r="E29430" s="1" t="s">
        <v>46677</v>
      </c>
      <c r="F29430" s="1" t="s">
        <v>46678</v>
      </c>
      <c r="G29430" s="1" t="s">
        <v>33600</v>
      </c>
      <c r="H29430" s="1" t="s">
        <v>33601</v>
      </c>
    </row>
    <row r="29431" spans="1:8" x14ac:dyDescent="0.25">
      <c r="A29431">
        <v>29430</v>
      </c>
      <c r="B29431" s="1" t="s">
        <v>46679</v>
      </c>
      <c r="C29431">
        <v>13</v>
      </c>
      <c r="D29431" s="1" t="s">
        <v>43</v>
      </c>
      <c r="E29431" s="1" t="s">
        <v>46680</v>
      </c>
      <c r="F29431" s="1" t="s">
        <v>46681</v>
      </c>
      <c r="G29431" s="1" t="s">
        <v>33600</v>
      </c>
      <c r="H29431" s="1" t="s">
        <v>33601</v>
      </c>
    </row>
    <row r="29432" spans="1:8" x14ac:dyDescent="0.25">
      <c r="A29432">
        <v>29431</v>
      </c>
      <c r="B29432" s="1" t="s">
        <v>46682</v>
      </c>
      <c r="C29432">
        <v>13</v>
      </c>
      <c r="D29432" s="1" t="s">
        <v>14914</v>
      </c>
      <c r="E29432" s="1" t="s">
        <v>46683</v>
      </c>
      <c r="F29432" s="1" t="s">
        <v>46684</v>
      </c>
      <c r="G29432" s="1" t="s">
        <v>33600</v>
      </c>
      <c r="H29432" s="1" t="s">
        <v>33601</v>
      </c>
    </row>
    <row r="29433" spans="1:8" x14ac:dyDescent="0.25">
      <c r="A29433">
        <v>29432</v>
      </c>
      <c r="B29433" s="1" t="s">
        <v>46685</v>
      </c>
      <c r="C29433">
        <v>13</v>
      </c>
      <c r="D29433" s="1" t="s">
        <v>43</v>
      </c>
      <c r="E29433" s="1" t="s">
        <v>46686</v>
      </c>
      <c r="F29433" s="1" t="s">
        <v>46687</v>
      </c>
      <c r="G29433" s="1" t="s">
        <v>33600</v>
      </c>
      <c r="H29433" s="1" t="s">
        <v>33601</v>
      </c>
    </row>
    <row r="29434" spans="1:8" x14ac:dyDescent="0.25">
      <c r="A29434">
        <v>29433</v>
      </c>
      <c r="B29434" s="1" t="s">
        <v>46688</v>
      </c>
      <c r="C29434">
        <v>13</v>
      </c>
      <c r="D29434" s="1" t="s">
        <v>46689</v>
      </c>
      <c r="E29434" s="1" t="s">
        <v>46690</v>
      </c>
      <c r="F29434" s="1" t="s">
        <v>46691</v>
      </c>
      <c r="G29434" s="1" t="s">
        <v>33600</v>
      </c>
      <c r="H29434" s="1" t="s">
        <v>33601</v>
      </c>
    </row>
    <row r="29435" spans="1:8" x14ac:dyDescent="0.25">
      <c r="A29435">
        <v>29434</v>
      </c>
      <c r="B29435" s="1" t="s">
        <v>46692</v>
      </c>
      <c r="C29435">
        <v>13</v>
      </c>
      <c r="D29435" s="1" t="s">
        <v>46693</v>
      </c>
      <c r="E29435" s="1" t="s">
        <v>46694</v>
      </c>
      <c r="F29435" s="1" t="s">
        <v>46695</v>
      </c>
      <c r="G29435" s="1" t="s">
        <v>33600</v>
      </c>
      <c r="H29435" s="1" t="s">
        <v>33601</v>
      </c>
    </row>
    <row r="29436" spans="1:8" x14ac:dyDescent="0.25">
      <c r="A29436">
        <v>29435</v>
      </c>
      <c r="B29436" s="1" t="s">
        <v>46696</v>
      </c>
      <c r="C29436">
        <v>13</v>
      </c>
      <c r="D29436" s="1" t="s">
        <v>46697</v>
      </c>
      <c r="E29436" s="1" t="s">
        <v>46698</v>
      </c>
      <c r="F29436" s="1" t="s">
        <v>46699</v>
      </c>
      <c r="G29436" s="1" t="s">
        <v>33600</v>
      </c>
      <c r="H29436" s="1" t="s">
        <v>33601</v>
      </c>
    </row>
    <row r="29437" spans="1:8" x14ac:dyDescent="0.25">
      <c r="A29437">
        <v>29436</v>
      </c>
      <c r="B29437" s="1" t="s">
        <v>46700</v>
      </c>
      <c r="C29437">
        <v>13</v>
      </c>
      <c r="D29437" s="1" t="s">
        <v>43</v>
      </c>
      <c r="E29437" s="1" t="s">
        <v>46701</v>
      </c>
      <c r="F29437" s="1" t="s">
        <v>46702</v>
      </c>
      <c r="G29437" s="1" t="s">
        <v>33600</v>
      </c>
      <c r="H29437" s="1" t="s">
        <v>33601</v>
      </c>
    </row>
    <row r="29438" spans="1:8" x14ac:dyDescent="0.25">
      <c r="A29438">
        <v>29437</v>
      </c>
      <c r="B29438" s="1" t="s">
        <v>46703</v>
      </c>
      <c r="C29438">
        <v>13</v>
      </c>
      <c r="D29438" s="1" t="s">
        <v>46704</v>
      </c>
      <c r="E29438" s="1" t="s">
        <v>46705</v>
      </c>
      <c r="F29438" s="1" t="s">
        <v>46706</v>
      </c>
      <c r="G29438" s="1" t="s">
        <v>33600</v>
      </c>
      <c r="H29438" s="1" t="s">
        <v>33601</v>
      </c>
    </row>
    <row r="29439" spans="1:8" x14ac:dyDescent="0.25">
      <c r="A29439">
        <v>29438</v>
      </c>
      <c r="B29439" s="1" t="s">
        <v>46707</v>
      </c>
      <c r="C29439">
        <v>13</v>
      </c>
      <c r="D29439" s="1" t="s">
        <v>46708</v>
      </c>
      <c r="E29439" s="1" t="s">
        <v>46709</v>
      </c>
      <c r="F29439" s="1" t="s">
        <v>46710</v>
      </c>
      <c r="G29439" s="1" t="s">
        <v>33600</v>
      </c>
      <c r="H29439" s="1" t="s">
        <v>33601</v>
      </c>
    </row>
    <row r="29440" spans="1:8" x14ac:dyDescent="0.25">
      <c r="A29440">
        <v>29439</v>
      </c>
      <c r="B29440" s="1" t="s">
        <v>46711</v>
      </c>
      <c r="C29440">
        <v>13</v>
      </c>
      <c r="D29440" s="1" t="s">
        <v>46712</v>
      </c>
      <c r="E29440" s="1" t="s">
        <v>46713</v>
      </c>
      <c r="F29440" s="1" t="s">
        <v>46714</v>
      </c>
      <c r="G29440" s="1" t="s">
        <v>33600</v>
      </c>
      <c r="H29440" s="1" t="s">
        <v>33601</v>
      </c>
    </row>
    <row r="29441" spans="1:8" x14ac:dyDescent="0.25">
      <c r="A29441">
        <v>29440</v>
      </c>
      <c r="B29441" s="1" t="s">
        <v>46715</v>
      </c>
      <c r="C29441">
        <v>13</v>
      </c>
      <c r="D29441" s="1" t="s">
        <v>46716</v>
      </c>
      <c r="E29441" s="1" t="s">
        <v>46717</v>
      </c>
      <c r="F29441" s="1" t="s">
        <v>46718</v>
      </c>
      <c r="G29441" s="1" t="s">
        <v>33600</v>
      </c>
      <c r="H29441" s="1" t="s">
        <v>33601</v>
      </c>
    </row>
    <row r="29442" spans="1:8" x14ac:dyDescent="0.25">
      <c r="A29442">
        <v>29441</v>
      </c>
      <c r="B29442" s="1" t="s">
        <v>46719</v>
      </c>
      <c r="C29442">
        <v>13</v>
      </c>
      <c r="D29442" s="1" t="s">
        <v>46720</v>
      </c>
      <c r="E29442" s="1" t="s">
        <v>46721</v>
      </c>
      <c r="F29442" s="1" t="s">
        <v>46722</v>
      </c>
      <c r="G29442" s="1" t="s">
        <v>33600</v>
      </c>
      <c r="H29442" s="1" t="s">
        <v>33601</v>
      </c>
    </row>
    <row r="29443" spans="1:8" x14ac:dyDescent="0.25">
      <c r="A29443">
        <v>29442</v>
      </c>
      <c r="B29443" s="1" t="s">
        <v>46723</v>
      </c>
      <c r="C29443">
        <v>13</v>
      </c>
      <c r="D29443" s="1" t="s">
        <v>46724</v>
      </c>
      <c r="E29443" s="1" t="s">
        <v>46725</v>
      </c>
      <c r="F29443" s="1" t="s">
        <v>46726</v>
      </c>
      <c r="G29443" s="1" t="s">
        <v>33600</v>
      </c>
      <c r="H29443" s="1" t="s">
        <v>33601</v>
      </c>
    </row>
    <row r="29444" spans="1:8" x14ac:dyDescent="0.25">
      <c r="A29444">
        <v>29443</v>
      </c>
      <c r="B29444" s="1" t="s">
        <v>46727</v>
      </c>
      <c r="C29444">
        <v>12</v>
      </c>
      <c r="D29444" s="1" t="s">
        <v>46728</v>
      </c>
      <c r="E29444" s="1" t="s">
        <v>46729</v>
      </c>
      <c r="F29444" s="1" t="s">
        <v>46730</v>
      </c>
      <c r="G29444" s="1" t="s">
        <v>33600</v>
      </c>
      <c r="H29444" s="1" t="s">
        <v>33601</v>
      </c>
    </row>
    <row r="29445" spans="1:8" x14ac:dyDescent="0.25">
      <c r="A29445">
        <v>29444</v>
      </c>
      <c r="B29445" s="1" t="s">
        <v>46731</v>
      </c>
      <c r="C29445">
        <v>12</v>
      </c>
      <c r="D29445" s="1" t="s">
        <v>46732</v>
      </c>
      <c r="E29445" s="1" t="s">
        <v>46733</v>
      </c>
      <c r="F29445" s="1" t="s">
        <v>46734</v>
      </c>
      <c r="G29445" s="1" t="s">
        <v>33600</v>
      </c>
      <c r="H29445" s="1" t="s">
        <v>33601</v>
      </c>
    </row>
    <row r="29446" spans="1:8" x14ac:dyDescent="0.25">
      <c r="A29446">
        <v>29445</v>
      </c>
      <c r="B29446" s="1" t="s">
        <v>46735</v>
      </c>
      <c r="C29446">
        <v>12</v>
      </c>
      <c r="D29446" s="1" t="s">
        <v>46736</v>
      </c>
      <c r="E29446" s="1" t="s">
        <v>46737</v>
      </c>
      <c r="F29446" s="1" t="s">
        <v>46738</v>
      </c>
      <c r="G29446" s="1" t="s">
        <v>33600</v>
      </c>
      <c r="H29446" s="1" t="s">
        <v>33601</v>
      </c>
    </row>
    <row r="29447" spans="1:8" x14ac:dyDescent="0.25">
      <c r="A29447">
        <v>29446</v>
      </c>
      <c r="B29447" s="1" t="s">
        <v>46739</v>
      </c>
      <c r="C29447">
        <v>12</v>
      </c>
      <c r="D29447" s="1" t="s">
        <v>46740</v>
      </c>
      <c r="E29447" s="1" t="s">
        <v>46741</v>
      </c>
      <c r="F29447" s="1" t="s">
        <v>46742</v>
      </c>
      <c r="G29447" s="1" t="s">
        <v>33600</v>
      </c>
      <c r="H29447" s="1" t="s">
        <v>33601</v>
      </c>
    </row>
    <row r="29448" spans="1:8" x14ac:dyDescent="0.25">
      <c r="A29448">
        <v>29447</v>
      </c>
      <c r="B29448" s="1" t="s">
        <v>46743</v>
      </c>
      <c r="C29448">
        <v>12</v>
      </c>
      <c r="D29448" s="1" t="s">
        <v>46744</v>
      </c>
      <c r="E29448" s="1" t="s">
        <v>46745</v>
      </c>
      <c r="F29448" s="1" t="s">
        <v>46746</v>
      </c>
      <c r="G29448" s="1" t="s">
        <v>33600</v>
      </c>
      <c r="H29448" s="1" t="s">
        <v>33601</v>
      </c>
    </row>
    <row r="29449" spans="1:8" x14ac:dyDescent="0.25">
      <c r="A29449">
        <v>29448</v>
      </c>
      <c r="B29449" s="1" t="s">
        <v>46747</v>
      </c>
      <c r="C29449">
        <v>12</v>
      </c>
      <c r="D29449" s="1" t="s">
        <v>46748</v>
      </c>
      <c r="E29449" s="1" t="s">
        <v>46749</v>
      </c>
      <c r="F29449" s="1" t="s">
        <v>46750</v>
      </c>
      <c r="G29449" s="1" t="s">
        <v>33600</v>
      </c>
      <c r="H29449" s="1" t="s">
        <v>33601</v>
      </c>
    </row>
    <row r="29450" spans="1:8" x14ac:dyDescent="0.25">
      <c r="A29450">
        <v>29449</v>
      </c>
      <c r="B29450" s="1" t="s">
        <v>46751</v>
      </c>
      <c r="C29450">
        <v>12</v>
      </c>
      <c r="D29450" s="1" t="s">
        <v>46752</v>
      </c>
      <c r="E29450" s="1" t="s">
        <v>46753</v>
      </c>
      <c r="F29450" s="1" t="s">
        <v>46754</v>
      </c>
      <c r="G29450" s="1" t="s">
        <v>33600</v>
      </c>
      <c r="H29450" s="1" t="s">
        <v>33601</v>
      </c>
    </row>
    <row r="29451" spans="1:8" x14ac:dyDescent="0.25">
      <c r="A29451">
        <v>29450</v>
      </c>
      <c r="B29451" s="1" t="s">
        <v>46755</v>
      </c>
      <c r="C29451">
        <v>12</v>
      </c>
      <c r="D29451" s="1" t="s">
        <v>46756</v>
      </c>
      <c r="E29451" s="1" t="s">
        <v>46757</v>
      </c>
      <c r="F29451" s="1" t="s">
        <v>46758</v>
      </c>
      <c r="G29451" s="1" t="s">
        <v>33600</v>
      </c>
      <c r="H29451" s="1" t="s">
        <v>33601</v>
      </c>
    </row>
    <row r="29452" spans="1:8" x14ac:dyDescent="0.25">
      <c r="A29452">
        <v>29451</v>
      </c>
      <c r="B29452" s="1" t="s">
        <v>46759</v>
      </c>
      <c r="C29452">
        <v>12</v>
      </c>
      <c r="D29452" s="1" t="s">
        <v>46760</v>
      </c>
      <c r="E29452" s="1" t="s">
        <v>46761</v>
      </c>
      <c r="F29452" s="1" t="s">
        <v>46762</v>
      </c>
      <c r="G29452" s="1" t="s">
        <v>33600</v>
      </c>
      <c r="H29452" s="1" t="s">
        <v>33601</v>
      </c>
    </row>
    <row r="29453" spans="1:8" x14ac:dyDescent="0.25">
      <c r="A29453">
        <v>29452</v>
      </c>
      <c r="B29453" s="1" t="s">
        <v>46763</v>
      </c>
      <c r="C29453">
        <v>12</v>
      </c>
      <c r="D29453" s="1" t="s">
        <v>46764</v>
      </c>
      <c r="E29453" s="1" t="s">
        <v>46765</v>
      </c>
      <c r="F29453" s="1" t="s">
        <v>46766</v>
      </c>
      <c r="G29453" s="1" t="s">
        <v>33600</v>
      </c>
      <c r="H29453" s="1" t="s">
        <v>33601</v>
      </c>
    </row>
    <row r="29454" spans="1:8" x14ac:dyDescent="0.25">
      <c r="A29454">
        <v>29453</v>
      </c>
      <c r="B29454" s="1" t="s">
        <v>46767</v>
      </c>
      <c r="C29454">
        <v>12</v>
      </c>
      <c r="D29454" s="1" t="s">
        <v>46768</v>
      </c>
      <c r="E29454" s="1" t="s">
        <v>46769</v>
      </c>
      <c r="F29454" s="1" t="s">
        <v>46770</v>
      </c>
      <c r="G29454" s="1" t="s">
        <v>33600</v>
      </c>
      <c r="H29454" s="1" t="s">
        <v>33601</v>
      </c>
    </row>
    <row r="29455" spans="1:8" x14ac:dyDescent="0.25">
      <c r="A29455">
        <v>29454</v>
      </c>
      <c r="B29455" s="1" t="s">
        <v>46771</v>
      </c>
      <c r="C29455">
        <v>12</v>
      </c>
      <c r="D29455" s="1" t="s">
        <v>46772</v>
      </c>
      <c r="E29455" s="1" t="s">
        <v>46773</v>
      </c>
      <c r="F29455" s="1" t="s">
        <v>46774</v>
      </c>
      <c r="G29455" s="1" t="s">
        <v>33600</v>
      </c>
      <c r="H29455" s="1" t="s">
        <v>33601</v>
      </c>
    </row>
    <row r="29456" spans="1:8" x14ac:dyDescent="0.25">
      <c r="A29456">
        <v>29455</v>
      </c>
      <c r="B29456" s="1" t="s">
        <v>46775</v>
      </c>
      <c r="C29456">
        <v>12</v>
      </c>
      <c r="D29456" s="1" t="s">
        <v>46776</v>
      </c>
      <c r="E29456" s="1" t="s">
        <v>46777</v>
      </c>
      <c r="F29456" s="1" t="s">
        <v>46778</v>
      </c>
      <c r="G29456" s="1" t="s">
        <v>33600</v>
      </c>
      <c r="H29456" s="1" t="s">
        <v>33601</v>
      </c>
    </row>
    <row r="29457" spans="1:8" x14ac:dyDescent="0.25">
      <c r="A29457">
        <v>29456</v>
      </c>
      <c r="B29457" s="1" t="s">
        <v>46779</v>
      </c>
      <c r="C29457">
        <v>12</v>
      </c>
      <c r="D29457" s="1" t="s">
        <v>46780</v>
      </c>
      <c r="E29457" s="1" t="s">
        <v>46781</v>
      </c>
      <c r="F29457" s="1" t="s">
        <v>46782</v>
      </c>
      <c r="G29457" s="1" t="s">
        <v>33600</v>
      </c>
      <c r="H29457" s="1" t="s">
        <v>33601</v>
      </c>
    </row>
    <row r="29458" spans="1:8" x14ac:dyDescent="0.25">
      <c r="A29458">
        <v>29457</v>
      </c>
      <c r="B29458" s="1" t="s">
        <v>46783</v>
      </c>
      <c r="C29458">
        <v>12</v>
      </c>
      <c r="D29458" s="1" t="s">
        <v>46784</v>
      </c>
      <c r="E29458" s="1" t="s">
        <v>46785</v>
      </c>
      <c r="F29458" s="1" t="s">
        <v>46786</v>
      </c>
      <c r="G29458" s="1" t="s">
        <v>33600</v>
      </c>
      <c r="H29458" s="1" t="s">
        <v>33601</v>
      </c>
    </row>
    <row r="29459" spans="1:8" x14ac:dyDescent="0.25">
      <c r="A29459">
        <v>29458</v>
      </c>
      <c r="B29459" s="1" t="s">
        <v>46787</v>
      </c>
      <c r="C29459">
        <v>12</v>
      </c>
      <c r="D29459" s="1" t="s">
        <v>46788</v>
      </c>
      <c r="E29459" s="1" t="s">
        <v>46789</v>
      </c>
      <c r="F29459" s="1" t="s">
        <v>46790</v>
      </c>
      <c r="G29459" s="1" t="s">
        <v>33600</v>
      </c>
      <c r="H29459" s="1" t="s">
        <v>33601</v>
      </c>
    </row>
    <row r="29460" spans="1:8" x14ac:dyDescent="0.25">
      <c r="A29460">
        <v>29459</v>
      </c>
      <c r="B29460" s="1" t="s">
        <v>46791</v>
      </c>
      <c r="C29460">
        <v>12</v>
      </c>
      <c r="D29460" s="1" t="s">
        <v>46792</v>
      </c>
      <c r="E29460" s="1" t="s">
        <v>46793</v>
      </c>
      <c r="F29460" s="1" t="s">
        <v>46794</v>
      </c>
      <c r="G29460" s="1" t="s">
        <v>33600</v>
      </c>
      <c r="H29460" s="1" t="s">
        <v>33601</v>
      </c>
    </row>
    <row r="29461" spans="1:8" x14ac:dyDescent="0.25">
      <c r="A29461">
        <v>29460</v>
      </c>
      <c r="B29461" s="1" t="s">
        <v>46795</v>
      </c>
      <c r="C29461">
        <v>12</v>
      </c>
      <c r="D29461" s="1" t="s">
        <v>46796</v>
      </c>
      <c r="E29461" s="1" t="s">
        <v>46797</v>
      </c>
      <c r="F29461" s="1" t="s">
        <v>46798</v>
      </c>
      <c r="G29461" s="1" t="s">
        <v>33600</v>
      </c>
      <c r="H29461" s="1" t="s">
        <v>33601</v>
      </c>
    </row>
    <row r="29462" spans="1:8" x14ac:dyDescent="0.25">
      <c r="A29462">
        <v>29461</v>
      </c>
      <c r="B29462" s="1" t="s">
        <v>46799</v>
      </c>
      <c r="C29462">
        <v>12</v>
      </c>
      <c r="D29462" s="1" t="s">
        <v>46800</v>
      </c>
      <c r="E29462" s="1" t="s">
        <v>46801</v>
      </c>
      <c r="F29462" s="1" t="s">
        <v>46802</v>
      </c>
      <c r="G29462" s="1" t="s">
        <v>33600</v>
      </c>
      <c r="H29462" s="1" t="s">
        <v>33601</v>
      </c>
    </row>
    <row r="29463" spans="1:8" x14ac:dyDescent="0.25">
      <c r="A29463">
        <v>29462</v>
      </c>
      <c r="B29463" s="1" t="s">
        <v>46803</v>
      </c>
      <c r="C29463">
        <v>12</v>
      </c>
      <c r="D29463" s="1" t="s">
        <v>33644</v>
      </c>
      <c r="E29463" s="1" t="s">
        <v>46804</v>
      </c>
      <c r="F29463" s="1" t="s">
        <v>46805</v>
      </c>
      <c r="G29463" s="1" t="s">
        <v>33600</v>
      </c>
      <c r="H29463" s="1" t="s">
        <v>33601</v>
      </c>
    </row>
    <row r="29464" spans="1:8" x14ac:dyDescent="0.25">
      <c r="A29464">
        <v>29463</v>
      </c>
      <c r="B29464" s="1" t="s">
        <v>46806</v>
      </c>
      <c r="C29464">
        <v>12</v>
      </c>
      <c r="D29464" s="1" t="s">
        <v>43</v>
      </c>
      <c r="E29464" s="1" t="s">
        <v>46807</v>
      </c>
      <c r="F29464" s="1" t="s">
        <v>46808</v>
      </c>
      <c r="G29464" s="1" t="s">
        <v>33600</v>
      </c>
      <c r="H29464" s="1" t="s">
        <v>33601</v>
      </c>
    </row>
    <row r="29465" spans="1:8" x14ac:dyDescent="0.25">
      <c r="A29465">
        <v>29464</v>
      </c>
      <c r="B29465" s="1" t="s">
        <v>46809</v>
      </c>
      <c r="C29465">
        <v>12</v>
      </c>
      <c r="D29465" s="1" t="s">
        <v>46810</v>
      </c>
      <c r="E29465" s="1" t="s">
        <v>46811</v>
      </c>
      <c r="F29465" s="1" t="s">
        <v>46812</v>
      </c>
      <c r="G29465" s="1" t="s">
        <v>33600</v>
      </c>
      <c r="H29465" s="1" t="s">
        <v>33601</v>
      </c>
    </row>
    <row r="29466" spans="1:8" x14ac:dyDescent="0.25">
      <c r="A29466">
        <v>29465</v>
      </c>
      <c r="B29466" s="1" t="s">
        <v>46813</v>
      </c>
      <c r="C29466">
        <v>12</v>
      </c>
      <c r="D29466" s="1" t="s">
        <v>46814</v>
      </c>
      <c r="E29466" s="1" t="s">
        <v>46815</v>
      </c>
      <c r="F29466" s="1" t="s">
        <v>46816</v>
      </c>
      <c r="G29466" s="1" t="s">
        <v>33600</v>
      </c>
      <c r="H29466" s="1" t="s">
        <v>33601</v>
      </c>
    </row>
    <row r="29467" spans="1:8" x14ac:dyDescent="0.25">
      <c r="A29467">
        <v>29466</v>
      </c>
      <c r="B29467" s="1" t="s">
        <v>46817</v>
      </c>
      <c r="C29467">
        <v>12</v>
      </c>
      <c r="D29467" s="1" t="s">
        <v>46818</v>
      </c>
      <c r="E29467" s="1" t="s">
        <v>46819</v>
      </c>
      <c r="F29467" s="1" t="s">
        <v>46820</v>
      </c>
      <c r="G29467" s="1" t="s">
        <v>33600</v>
      </c>
      <c r="H29467" s="1" t="s">
        <v>33601</v>
      </c>
    </row>
    <row r="29468" spans="1:8" x14ac:dyDescent="0.25">
      <c r="A29468">
        <v>29467</v>
      </c>
      <c r="B29468" s="1" t="s">
        <v>46821</v>
      </c>
      <c r="C29468">
        <v>11</v>
      </c>
      <c r="D29468" s="1" t="s">
        <v>46822</v>
      </c>
      <c r="E29468" s="1" t="s">
        <v>46823</v>
      </c>
      <c r="F29468" s="1" t="s">
        <v>46824</v>
      </c>
      <c r="G29468" s="1" t="s">
        <v>33600</v>
      </c>
      <c r="H29468" s="1" t="s">
        <v>33601</v>
      </c>
    </row>
    <row r="29469" spans="1:8" x14ac:dyDescent="0.25">
      <c r="A29469">
        <v>29468</v>
      </c>
      <c r="B29469" s="1" t="s">
        <v>46825</v>
      </c>
      <c r="C29469">
        <v>11</v>
      </c>
      <c r="D29469" s="1" t="s">
        <v>46826</v>
      </c>
      <c r="E29469" s="1" t="s">
        <v>46827</v>
      </c>
      <c r="F29469" s="1" t="s">
        <v>46828</v>
      </c>
      <c r="G29469" s="1" t="s">
        <v>33600</v>
      </c>
      <c r="H29469" s="1" t="s">
        <v>33601</v>
      </c>
    </row>
    <row r="29470" spans="1:8" x14ac:dyDescent="0.25">
      <c r="A29470">
        <v>29469</v>
      </c>
      <c r="B29470" s="1" t="s">
        <v>46829</v>
      </c>
      <c r="C29470">
        <v>11</v>
      </c>
      <c r="D29470" s="1" t="s">
        <v>46830</v>
      </c>
      <c r="E29470" s="1" t="s">
        <v>46831</v>
      </c>
      <c r="F29470" s="1" t="s">
        <v>46832</v>
      </c>
      <c r="G29470" s="1" t="s">
        <v>33600</v>
      </c>
      <c r="H29470" s="1" t="s">
        <v>33601</v>
      </c>
    </row>
    <row r="29471" spans="1:8" x14ac:dyDescent="0.25">
      <c r="A29471">
        <v>29470</v>
      </c>
      <c r="B29471" s="1" t="s">
        <v>46833</v>
      </c>
      <c r="C29471">
        <v>11</v>
      </c>
      <c r="D29471" s="1" t="s">
        <v>46834</v>
      </c>
      <c r="E29471" s="1" t="s">
        <v>46835</v>
      </c>
      <c r="F29471" s="1" t="s">
        <v>46836</v>
      </c>
      <c r="G29471" s="1" t="s">
        <v>33600</v>
      </c>
      <c r="H29471" s="1" t="s">
        <v>33601</v>
      </c>
    </row>
    <row r="29472" spans="1:8" x14ac:dyDescent="0.25">
      <c r="A29472">
        <v>29471</v>
      </c>
      <c r="B29472" s="1" t="s">
        <v>46837</v>
      </c>
      <c r="C29472">
        <v>11</v>
      </c>
      <c r="D29472" s="1" t="s">
        <v>46838</v>
      </c>
      <c r="E29472" s="1" t="s">
        <v>46839</v>
      </c>
      <c r="F29472" s="1" t="s">
        <v>46840</v>
      </c>
      <c r="G29472" s="1" t="s">
        <v>33600</v>
      </c>
      <c r="H29472" s="1" t="s">
        <v>33601</v>
      </c>
    </row>
    <row r="29473" spans="1:8" x14ac:dyDescent="0.25">
      <c r="A29473">
        <v>29472</v>
      </c>
      <c r="B29473" s="1" t="s">
        <v>46841</v>
      </c>
      <c r="C29473">
        <v>11</v>
      </c>
      <c r="D29473" s="1" t="s">
        <v>43</v>
      </c>
      <c r="E29473" s="1" t="s">
        <v>46842</v>
      </c>
      <c r="F29473" s="1" t="s">
        <v>46843</v>
      </c>
      <c r="G29473" s="1" t="s">
        <v>33600</v>
      </c>
      <c r="H29473" s="1" t="s">
        <v>33601</v>
      </c>
    </row>
    <row r="29474" spans="1:8" x14ac:dyDescent="0.25">
      <c r="A29474">
        <v>29473</v>
      </c>
      <c r="B29474" s="1" t="s">
        <v>46844</v>
      </c>
      <c r="C29474">
        <v>11</v>
      </c>
      <c r="D29474" s="1" t="s">
        <v>24484</v>
      </c>
      <c r="E29474" s="1" t="s">
        <v>46845</v>
      </c>
      <c r="F29474" s="1" t="s">
        <v>46846</v>
      </c>
      <c r="G29474" s="1" t="s">
        <v>33600</v>
      </c>
      <c r="H29474" s="1" t="s">
        <v>33601</v>
      </c>
    </row>
    <row r="29475" spans="1:8" x14ac:dyDescent="0.25">
      <c r="A29475">
        <v>29474</v>
      </c>
      <c r="B29475" s="1" t="s">
        <v>46847</v>
      </c>
      <c r="C29475">
        <v>11</v>
      </c>
      <c r="D29475" s="1" t="s">
        <v>46848</v>
      </c>
      <c r="E29475" s="1" t="s">
        <v>46849</v>
      </c>
      <c r="F29475" s="1" t="s">
        <v>46850</v>
      </c>
      <c r="G29475" s="1" t="s">
        <v>33600</v>
      </c>
      <c r="H29475" s="1" t="s">
        <v>33601</v>
      </c>
    </row>
    <row r="29476" spans="1:8" x14ac:dyDescent="0.25">
      <c r="A29476">
        <v>29475</v>
      </c>
      <c r="B29476" s="1" t="s">
        <v>46851</v>
      </c>
      <c r="C29476">
        <v>11</v>
      </c>
      <c r="D29476" s="1" t="s">
        <v>46852</v>
      </c>
      <c r="E29476" s="1" t="s">
        <v>46853</v>
      </c>
      <c r="F29476" s="1" t="s">
        <v>46854</v>
      </c>
      <c r="G29476" s="1" t="s">
        <v>33600</v>
      </c>
      <c r="H29476" s="1" t="s">
        <v>33601</v>
      </c>
    </row>
    <row r="29477" spans="1:8" x14ac:dyDescent="0.25">
      <c r="A29477">
        <v>29476</v>
      </c>
      <c r="B29477" s="1" t="s">
        <v>46855</v>
      </c>
      <c r="C29477">
        <v>11</v>
      </c>
      <c r="D29477" s="1" t="s">
        <v>46856</v>
      </c>
      <c r="E29477" s="1" t="s">
        <v>46857</v>
      </c>
      <c r="F29477" s="1" t="s">
        <v>46858</v>
      </c>
      <c r="G29477" s="1" t="s">
        <v>33600</v>
      </c>
      <c r="H29477" s="1" t="s">
        <v>33601</v>
      </c>
    </row>
    <row r="29478" spans="1:8" x14ac:dyDescent="0.25">
      <c r="A29478">
        <v>29477</v>
      </c>
      <c r="B29478" s="1" t="s">
        <v>46859</v>
      </c>
      <c r="C29478">
        <v>11</v>
      </c>
      <c r="D29478" s="1" t="s">
        <v>46860</v>
      </c>
      <c r="E29478" s="1" t="s">
        <v>46861</v>
      </c>
      <c r="F29478" s="1" t="s">
        <v>46862</v>
      </c>
      <c r="G29478" s="1" t="s">
        <v>33600</v>
      </c>
      <c r="H29478" s="1" t="s">
        <v>33601</v>
      </c>
    </row>
    <row r="29479" spans="1:8" x14ac:dyDescent="0.25">
      <c r="A29479">
        <v>29478</v>
      </c>
      <c r="B29479" s="1" t="s">
        <v>46863</v>
      </c>
      <c r="C29479">
        <v>11</v>
      </c>
      <c r="D29479" s="1" t="s">
        <v>46864</v>
      </c>
      <c r="E29479" s="1" t="s">
        <v>46865</v>
      </c>
      <c r="F29479" s="1" t="s">
        <v>46866</v>
      </c>
      <c r="G29479" s="1" t="s">
        <v>33600</v>
      </c>
      <c r="H29479" s="1" t="s">
        <v>33601</v>
      </c>
    </row>
    <row r="29480" spans="1:8" x14ac:dyDescent="0.25">
      <c r="A29480">
        <v>29479</v>
      </c>
      <c r="B29480" s="1" t="s">
        <v>46867</v>
      </c>
      <c r="C29480">
        <v>11</v>
      </c>
      <c r="D29480" s="1" t="s">
        <v>46868</v>
      </c>
      <c r="E29480" s="1" t="s">
        <v>46869</v>
      </c>
      <c r="F29480" s="1" t="s">
        <v>46870</v>
      </c>
      <c r="G29480" s="1" t="s">
        <v>33600</v>
      </c>
      <c r="H29480" s="1" t="s">
        <v>33601</v>
      </c>
    </row>
    <row r="29481" spans="1:8" x14ac:dyDescent="0.25">
      <c r="A29481">
        <v>29480</v>
      </c>
      <c r="B29481" s="1" t="s">
        <v>46871</v>
      </c>
      <c r="C29481">
        <v>11</v>
      </c>
      <c r="D29481" s="1" t="s">
        <v>46872</v>
      </c>
      <c r="E29481" s="1" t="s">
        <v>46873</v>
      </c>
      <c r="F29481" s="1" t="s">
        <v>46874</v>
      </c>
      <c r="G29481" s="1" t="s">
        <v>33600</v>
      </c>
      <c r="H29481" s="1" t="s">
        <v>33601</v>
      </c>
    </row>
    <row r="29482" spans="1:8" x14ac:dyDescent="0.25">
      <c r="A29482">
        <v>29481</v>
      </c>
      <c r="B29482" s="1" t="s">
        <v>46875</v>
      </c>
      <c r="C29482">
        <v>11</v>
      </c>
      <c r="D29482" s="1" t="s">
        <v>46876</v>
      </c>
      <c r="E29482" s="1" t="s">
        <v>46877</v>
      </c>
      <c r="F29482" s="1" t="s">
        <v>46878</v>
      </c>
      <c r="G29482" s="1" t="s">
        <v>33600</v>
      </c>
      <c r="H29482" s="1" t="s">
        <v>33601</v>
      </c>
    </row>
    <row r="29483" spans="1:8" x14ac:dyDescent="0.25">
      <c r="A29483">
        <v>29482</v>
      </c>
      <c r="B29483" s="1" t="s">
        <v>46879</v>
      </c>
      <c r="C29483">
        <v>11</v>
      </c>
      <c r="D29483" s="1" t="s">
        <v>46880</v>
      </c>
      <c r="E29483" s="1" t="s">
        <v>46881</v>
      </c>
      <c r="F29483" s="1" t="s">
        <v>46882</v>
      </c>
      <c r="G29483" s="1" t="s">
        <v>33600</v>
      </c>
      <c r="H29483" s="1" t="s">
        <v>33601</v>
      </c>
    </row>
    <row r="29484" spans="1:8" x14ac:dyDescent="0.25">
      <c r="A29484">
        <v>29483</v>
      </c>
      <c r="B29484" s="1" t="s">
        <v>46883</v>
      </c>
      <c r="C29484">
        <v>11</v>
      </c>
      <c r="D29484" s="1" t="s">
        <v>46884</v>
      </c>
      <c r="E29484" s="1" t="s">
        <v>46885</v>
      </c>
      <c r="F29484" s="1" t="s">
        <v>46886</v>
      </c>
      <c r="G29484" s="1" t="s">
        <v>33600</v>
      </c>
      <c r="H29484" s="1" t="s">
        <v>33601</v>
      </c>
    </row>
    <row r="29485" spans="1:8" x14ac:dyDescent="0.25">
      <c r="A29485">
        <v>29484</v>
      </c>
      <c r="B29485" s="1" t="s">
        <v>46887</v>
      </c>
      <c r="C29485">
        <v>11</v>
      </c>
      <c r="D29485" s="1" t="s">
        <v>46888</v>
      </c>
      <c r="E29485" s="1" t="s">
        <v>46889</v>
      </c>
      <c r="F29485" s="1" t="s">
        <v>46890</v>
      </c>
      <c r="G29485" s="1" t="s">
        <v>33600</v>
      </c>
      <c r="H29485" s="1" t="s">
        <v>33601</v>
      </c>
    </row>
    <row r="29486" spans="1:8" x14ac:dyDescent="0.25">
      <c r="A29486">
        <v>29485</v>
      </c>
      <c r="B29486" s="1" t="s">
        <v>46891</v>
      </c>
      <c r="C29486">
        <v>11</v>
      </c>
      <c r="D29486" s="1" t="s">
        <v>46892</v>
      </c>
      <c r="E29486" s="1" t="s">
        <v>46893</v>
      </c>
      <c r="F29486" s="1" t="s">
        <v>46894</v>
      </c>
      <c r="G29486" s="1" t="s">
        <v>33600</v>
      </c>
      <c r="H29486" s="1" t="s">
        <v>33601</v>
      </c>
    </row>
    <row r="29487" spans="1:8" x14ac:dyDescent="0.25">
      <c r="A29487">
        <v>29486</v>
      </c>
      <c r="B29487" s="1" t="s">
        <v>46895</v>
      </c>
      <c r="C29487">
        <v>11</v>
      </c>
      <c r="D29487" s="1" t="s">
        <v>46896</v>
      </c>
      <c r="E29487" s="1" t="s">
        <v>46897</v>
      </c>
      <c r="F29487" s="1" t="s">
        <v>46898</v>
      </c>
      <c r="G29487" s="1" t="s">
        <v>33600</v>
      </c>
      <c r="H29487" s="1" t="s">
        <v>33601</v>
      </c>
    </row>
    <row r="29488" spans="1:8" x14ac:dyDescent="0.25">
      <c r="A29488">
        <v>29487</v>
      </c>
      <c r="B29488" s="1" t="s">
        <v>46899</v>
      </c>
      <c r="C29488">
        <v>11</v>
      </c>
      <c r="D29488" s="1" t="s">
        <v>46900</v>
      </c>
      <c r="E29488" s="1" t="s">
        <v>46901</v>
      </c>
      <c r="F29488" s="1" t="s">
        <v>46902</v>
      </c>
      <c r="G29488" s="1" t="s">
        <v>33600</v>
      </c>
      <c r="H29488" s="1" t="s">
        <v>33601</v>
      </c>
    </row>
    <row r="29489" spans="1:8" x14ac:dyDescent="0.25">
      <c r="A29489">
        <v>29488</v>
      </c>
      <c r="B29489" s="1" t="s">
        <v>46903</v>
      </c>
      <c r="C29489">
        <v>11</v>
      </c>
      <c r="D29489" s="1" t="s">
        <v>46904</v>
      </c>
      <c r="E29489" s="1" t="s">
        <v>46905</v>
      </c>
      <c r="F29489" s="1" t="s">
        <v>46906</v>
      </c>
      <c r="G29489" s="1" t="s">
        <v>33600</v>
      </c>
      <c r="H29489" s="1" t="s">
        <v>33601</v>
      </c>
    </row>
    <row r="29490" spans="1:8" x14ac:dyDescent="0.25">
      <c r="A29490">
        <v>29489</v>
      </c>
      <c r="B29490" s="1" t="s">
        <v>46907</v>
      </c>
      <c r="C29490">
        <v>11</v>
      </c>
      <c r="D29490" s="1" t="s">
        <v>46908</v>
      </c>
      <c r="E29490" s="1" t="s">
        <v>46909</v>
      </c>
      <c r="F29490" s="1" t="s">
        <v>46910</v>
      </c>
      <c r="G29490" s="1" t="s">
        <v>33600</v>
      </c>
      <c r="H29490" s="1" t="s">
        <v>33601</v>
      </c>
    </row>
    <row r="29491" spans="1:8" x14ac:dyDescent="0.25">
      <c r="A29491">
        <v>29490</v>
      </c>
      <c r="B29491" s="1" t="s">
        <v>46911</v>
      </c>
      <c r="C29491">
        <v>11</v>
      </c>
      <c r="D29491" s="1" t="s">
        <v>46912</v>
      </c>
      <c r="E29491" s="1" t="s">
        <v>46913</v>
      </c>
      <c r="F29491" s="1" t="s">
        <v>46914</v>
      </c>
      <c r="G29491" s="1" t="s">
        <v>33600</v>
      </c>
      <c r="H29491" s="1" t="s">
        <v>33601</v>
      </c>
    </row>
    <row r="29492" spans="1:8" x14ac:dyDescent="0.25">
      <c r="A29492">
        <v>29491</v>
      </c>
      <c r="B29492" s="1" t="s">
        <v>46915</v>
      </c>
      <c r="C29492">
        <v>11</v>
      </c>
      <c r="D29492" s="1" t="s">
        <v>46916</v>
      </c>
      <c r="E29492" s="1" t="s">
        <v>46917</v>
      </c>
      <c r="F29492" s="1" t="s">
        <v>46918</v>
      </c>
      <c r="G29492" s="1" t="s">
        <v>33600</v>
      </c>
      <c r="H29492" s="1" t="s">
        <v>33601</v>
      </c>
    </row>
    <row r="29493" spans="1:8" x14ac:dyDescent="0.25">
      <c r="A29493">
        <v>29492</v>
      </c>
      <c r="B29493" s="1" t="s">
        <v>46919</v>
      </c>
      <c r="C29493">
        <v>11</v>
      </c>
      <c r="D29493" s="1" t="s">
        <v>46920</v>
      </c>
      <c r="E29493" s="1" t="s">
        <v>46921</v>
      </c>
      <c r="F29493" s="1" t="s">
        <v>46922</v>
      </c>
      <c r="G29493" s="1" t="s">
        <v>33600</v>
      </c>
      <c r="H29493" s="1" t="s">
        <v>33601</v>
      </c>
    </row>
    <row r="29494" spans="1:8" x14ac:dyDescent="0.25">
      <c r="A29494">
        <v>29493</v>
      </c>
      <c r="B29494" s="1" t="s">
        <v>46923</v>
      </c>
      <c r="C29494">
        <v>11</v>
      </c>
      <c r="D29494" s="1" t="s">
        <v>46924</v>
      </c>
      <c r="E29494" s="1" t="s">
        <v>46925</v>
      </c>
      <c r="F29494" s="1" t="s">
        <v>46926</v>
      </c>
      <c r="G29494" s="1" t="s">
        <v>33600</v>
      </c>
      <c r="H29494" s="1" t="s">
        <v>33601</v>
      </c>
    </row>
    <row r="29495" spans="1:8" x14ac:dyDescent="0.25">
      <c r="A29495">
        <v>29494</v>
      </c>
      <c r="B29495" s="1" t="s">
        <v>46927</v>
      </c>
      <c r="C29495">
        <v>11</v>
      </c>
      <c r="D29495" s="1" t="s">
        <v>46928</v>
      </c>
      <c r="E29495" s="1" t="s">
        <v>46929</v>
      </c>
      <c r="F29495" s="1" t="s">
        <v>46930</v>
      </c>
      <c r="G29495" s="1" t="s">
        <v>33600</v>
      </c>
      <c r="H29495" s="1" t="s">
        <v>33601</v>
      </c>
    </row>
    <row r="29496" spans="1:8" x14ac:dyDescent="0.25">
      <c r="A29496">
        <v>29495</v>
      </c>
      <c r="B29496" s="1" t="s">
        <v>46931</v>
      </c>
      <c r="C29496">
        <v>11</v>
      </c>
      <c r="D29496" s="1" t="s">
        <v>46932</v>
      </c>
      <c r="E29496" s="1" t="s">
        <v>46933</v>
      </c>
      <c r="F29496" s="1" t="s">
        <v>46934</v>
      </c>
      <c r="G29496" s="1" t="s">
        <v>33600</v>
      </c>
      <c r="H29496" s="1" t="s">
        <v>33601</v>
      </c>
    </row>
    <row r="29497" spans="1:8" x14ac:dyDescent="0.25">
      <c r="A29497">
        <v>29496</v>
      </c>
      <c r="B29497" s="1" t="s">
        <v>46935</v>
      </c>
      <c r="C29497">
        <v>11</v>
      </c>
      <c r="D29497" s="1" t="s">
        <v>46936</v>
      </c>
      <c r="E29497" s="1" t="s">
        <v>46937</v>
      </c>
      <c r="F29497" s="1" t="s">
        <v>46938</v>
      </c>
      <c r="G29497" s="1" t="s">
        <v>33600</v>
      </c>
      <c r="H29497" s="1" t="s">
        <v>33601</v>
      </c>
    </row>
    <row r="29498" spans="1:8" x14ac:dyDescent="0.25">
      <c r="A29498">
        <v>29497</v>
      </c>
      <c r="B29498" s="1" t="s">
        <v>46939</v>
      </c>
      <c r="C29498">
        <v>11</v>
      </c>
      <c r="D29498" s="1" t="s">
        <v>46940</v>
      </c>
      <c r="E29498" s="1" t="s">
        <v>46941</v>
      </c>
      <c r="F29498" s="1" t="s">
        <v>46942</v>
      </c>
      <c r="G29498" s="1" t="s">
        <v>33600</v>
      </c>
      <c r="H29498" s="1" t="s">
        <v>33601</v>
      </c>
    </row>
    <row r="29499" spans="1:8" x14ac:dyDescent="0.25">
      <c r="A29499">
        <v>29498</v>
      </c>
      <c r="B29499" s="1" t="s">
        <v>46943</v>
      </c>
      <c r="C29499">
        <v>11</v>
      </c>
      <c r="D29499" s="1" t="s">
        <v>43</v>
      </c>
      <c r="E29499" s="1" t="s">
        <v>46944</v>
      </c>
      <c r="F29499" s="1" t="s">
        <v>46945</v>
      </c>
      <c r="G29499" s="1" t="s">
        <v>33600</v>
      </c>
      <c r="H29499" s="1" t="s">
        <v>33601</v>
      </c>
    </row>
    <row r="29500" spans="1:8" x14ac:dyDescent="0.25">
      <c r="A29500">
        <v>29499</v>
      </c>
      <c r="B29500" s="1" t="s">
        <v>46946</v>
      </c>
      <c r="C29500">
        <v>11</v>
      </c>
      <c r="D29500" s="1" t="s">
        <v>46947</v>
      </c>
      <c r="E29500" s="1" t="s">
        <v>46948</v>
      </c>
      <c r="F29500" s="1" t="s">
        <v>46949</v>
      </c>
      <c r="G29500" s="1" t="s">
        <v>33600</v>
      </c>
      <c r="H29500" s="1" t="s">
        <v>33601</v>
      </c>
    </row>
    <row r="29501" spans="1:8" x14ac:dyDescent="0.25">
      <c r="A29501">
        <v>29500</v>
      </c>
      <c r="B29501" s="1" t="s">
        <v>46950</v>
      </c>
      <c r="C29501">
        <v>11</v>
      </c>
      <c r="D29501" s="1" t="s">
        <v>46951</v>
      </c>
      <c r="E29501" s="1" t="s">
        <v>46952</v>
      </c>
      <c r="F29501" s="1" t="s">
        <v>46953</v>
      </c>
      <c r="G29501" s="1" t="s">
        <v>33600</v>
      </c>
      <c r="H29501" s="1" t="s">
        <v>33601</v>
      </c>
    </row>
    <row r="29502" spans="1:8" x14ac:dyDescent="0.25">
      <c r="A29502">
        <v>29501</v>
      </c>
      <c r="B29502" s="1" t="s">
        <v>46954</v>
      </c>
      <c r="C29502">
        <v>11</v>
      </c>
      <c r="D29502" s="1" t="s">
        <v>46955</v>
      </c>
      <c r="E29502" s="1" t="s">
        <v>46956</v>
      </c>
      <c r="F29502" s="1" t="s">
        <v>46957</v>
      </c>
      <c r="G29502" s="1" t="s">
        <v>33600</v>
      </c>
      <c r="H29502" s="1" t="s">
        <v>33601</v>
      </c>
    </row>
    <row r="29503" spans="1:8" x14ac:dyDescent="0.25">
      <c r="A29503">
        <v>29502</v>
      </c>
      <c r="B29503" s="1" t="s">
        <v>46958</v>
      </c>
      <c r="C29503">
        <v>10</v>
      </c>
      <c r="D29503" s="1" t="s">
        <v>46959</v>
      </c>
      <c r="E29503" s="1" t="s">
        <v>46960</v>
      </c>
      <c r="F29503" s="1" t="s">
        <v>46961</v>
      </c>
      <c r="G29503" s="1" t="s">
        <v>33600</v>
      </c>
      <c r="H29503" s="1" t="s">
        <v>33601</v>
      </c>
    </row>
    <row r="29504" spans="1:8" x14ac:dyDescent="0.25">
      <c r="A29504">
        <v>29503</v>
      </c>
      <c r="B29504" s="1" t="s">
        <v>46962</v>
      </c>
      <c r="C29504">
        <v>10</v>
      </c>
      <c r="D29504" s="1" t="s">
        <v>46963</v>
      </c>
      <c r="E29504" s="1" t="s">
        <v>46964</v>
      </c>
      <c r="F29504" s="1" t="s">
        <v>46965</v>
      </c>
      <c r="G29504" s="1" t="s">
        <v>33600</v>
      </c>
      <c r="H29504" s="1" t="s">
        <v>33601</v>
      </c>
    </row>
    <row r="29505" spans="1:8" x14ac:dyDescent="0.25">
      <c r="A29505">
        <v>29504</v>
      </c>
      <c r="B29505" s="1" t="s">
        <v>46966</v>
      </c>
      <c r="C29505">
        <v>10</v>
      </c>
      <c r="D29505" s="1" t="s">
        <v>46967</v>
      </c>
      <c r="E29505" s="1" t="s">
        <v>46968</v>
      </c>
      <c r="F29505" s="1" t="s">
        <v>46969</v>
      </c>
      <c r="G29505" s="1" t="s">
        <v>33600</v>
      </c>
      <c r="H29505" s="1" t="s">
        <v>33601</v>
      </c>
    </row>
    <row r="29506" spans="1:8" x14ac:dyDescent="0.25">
      <c r="A29506">
        <v>29505</v>
      </c>
      <c r="B29506" s="1" t="s">
        <v>46970</v>
      </c>
      <c r="C29506">
        <v>10</v>
      </c>
      <c r="D29506" s="1" t="s">
        <v>46971</v>
      </c>
      <c r="E29506" s="1" t="s">
        <v>46972</v>
      </c>
      <c r="F29506" s="1" t="s">
        <v>46973</v>
      </c>
      <c r="G29506" s="1" t="s">
        <v>33600</v>
      </c>
      <c r="H29506" s="1" t="s">
        <v>33601</v>
      </c>
    </row>
    <row r="29507" spans="1:8" x14ac:dyDescent="0.25">
      <c r="A29507">
        <v>29506</v>
      </c>
      <c r="B29507" s="1" t="s">
        <v>46974</v>
      </c>
      <c r="C29507">
        <v>10</v>
      </c>
      <c r="D29507" s="1" t="s">
        <v>46975</v>
      </c>
      <c r="E29507" s="1" t="s">
        <v>46976</v>
      </c>
      <c r="F29507" s="1" t="s">
        <v>46977</v>
      </c>
      <c r="G29507" s="1" t="s">
        <v>33600</v>
      </c>
      <c r="H29507" s="1" t="s">
        <v>33601</v>
      </c>
    </row>
    <row r="29508" spans="1:8" x14ac:dyDescent="0.25">
      <c r="A29508">
        <v>29507</v>
      </c>
      <c r="B29508" s="1" t="s">
        <v>46978</v>
      </c>
      <c r="C29508">
        <v>10</v>
      </c>
      <c r="D29508" s="1" t="s">
        <v>46979</v>
      </c>
      <c r="E29508" s="1" t="s">
        <v>46980</v>
      </c>
      <c r="F29508" s="1" t="s">
        <v>46981</v>
      </c>
      <c r="G29508" s="1" t="s">
        <v>33600</v>
      </c>
      <c r="H29508" s="1" t="s">
        <v>33601</v>
      </c>
    </row>
    <row r="29509" spans="1:8" x14ac:dyDescent="0.25">
      <c r="A29509">
        <v>29508</v>
      </c>
      <c r="B29509" s="1" t="s">
        <v>46982</v>
      </c>
      <c r="C29509">
        <v>10</v>
      </c>
      <c r="D29509" s="1" t="s">
        <v>46983</v>
      </c>
      <c r="E29509" s="1" t="s">
        <v>46984</v>
      </c>
      <c r="F29509" s="1" t="s">
        <v>46985</v>
      </c>
      <c r="G29509" s="1" t="s">
        <v>33600</v>
      </c>
      <c r="H29509" s="1" t="s">
        <v>33601</v>
      </c>
    </row>
    <row r="29510" spans="1:8" x14ac:dyDescent="0.25">
      <c r="A29510">
        <v>29509</v>
      </c>
      <c r="B29510" s="1" t="s">
        <v>46986</v>
      </c>
      <c r="C29510">
        <v>10</v>
      </c>
      <c r="D29510" s="1" t="s">
        <v>46987</v>
      </c>
      <c r="E29510" s="1" t="s">
        <v>46988</v>
      </c>
      <c r="F29510" s="1" t="s">
        <v>46989</v>
      </c>
      <c r="G29510" s="1" t="s">
        <v>33600</v>
      </c>
      <c r="H29510" s="1" t="s">
        <v>33601</v>
      </c>
    </row>
    <row r="29511" spans="1:8" x14ac:dyDescent="0.25">
      <c r="A29511">
        <v>29510</v>
      </c>
      <c r="B29511" s="1" t="s">
        <v>46990</v>
      </c>
      <c r="C29511">
        <v>10</v>
      </c>
      <c r="D29511" s="1" t="s">
        <v>46991</v>
      </c>
      <c r="E29511" s="1" t="s">
        <v>46992</v>
      </c>
      <c r="F29511" s="1" t="s">
        <v>46993</v>
      </c>
      <c r="G29511" s="1" t="s">
        <v>33600</v>
      </c>
      <c r="H29511" s="1" t="s">
        <v>33601</v>
      </c>
    </row>
    <row r="29512" spans="1:8" x14ac:dyDescent="0.25">
      <c r="A29512">
        <v>29511</v>
      </c>
      <c r="B29512" s="1" t="s">
        <v>42130</v>
      </c>
      <c r="C29512">
        <v>10</v>
      </c>
      <c r="D29512" s="1" t="s">
        <v>46994</v>
      </c>
      <c r="E29512" s="1" t="s">
        <v>46995</v>
      </c>
      <c r="F29512" s="1" t="s">
        <v>46996</v>
      </c>
      <c r="G29512" s="1" t="s">
        <v>33600</v>
      </c>
      <c r="H29512" s="1" t="s">
        <v>33601</v>
      </c>
    </row>
    <row r="29513" spans="1:8" x14ac:dyDescent="0.25">
      <c r="A29513">
        <v>29512</v>
      </c>
      <c r="B29513" s="1" t="s">
        <v>46997</v>
      </c>
      <c r="C29513">
        <v>10</v>
      </c>
      <c r="D29513" s="1" t="s">
        <v>46998</v>
      </c>
      <c r="E29513" s="1" t="s">
        <v>46999</v>
      </c>
      <c r="F29513" s="1" t="s">
        <v>47000</v>
      </c>
      <c r="G29513" s="1" t="s">
        <v>33600</v>
      </c>
      <c r="H29513" s="1" t="s">
        <v>33601</v>
      </c>
    </row>
    <row r="29514" spans="1:8" x14ac:dyDescent="0.25">
      <c r="A29514">
        <v>29513</v>
      </c>
      <c r="B29514" s="1" t="s">
        <v>47001</v>
      </c>
      <c r="C29514">
        <v>10</v>
      </c>
      <c r="D29514" s="1" t="s">
        <v>47002</v>
      </c>
      <c r="E29514" s="1" t="s">
        <v>47003</v>
      </c>
      <c r="F29514" s="1" t="s">
        <v>47004</v>
      </c>
      <c r="G29514" s="1" t="s">
        <v>33600</v>
      </c>
      <c r="H29514" s="1" t="s">
        <v>33601</v>
      </c>
    </row>
    <row r="29515" spans="1:8" x14ac:dyDescent="0.25">
      <c r="A29515">
        <v>29514</v>
      </c>
      <c r="B29515" s="1" t="s">
        <v>47005</v>
      </c>
      <c r="C29515">
        <v>10</v>
      </c>
      <c r="D29515" s="1" t="s">
        <v>47006</v>
      </c>
      <c r="E29515" s="1" t="s">
        <v>47007</v>
      </c>
      <c r="F29515" s="1" t="s">
        <v>47008</v>
      </c>
      <c r="G29515" s="1" t="s">
        <v>33600</v>
      </c>
      <c r="H29515" s="1" t="s">
        <v>33601</v>
      </c>
    </row>
    <row r="29516" spans="1:8" x14ac:dyDescent="0.25">
      <c r="A29516">
        <v>29515</v>
      </c>
      <c r="B29516" s="1" t="s">
        <v>47009</v>
      </c>
      <c r="C29516">
        <v>10</v>
      </c>
      <c r="D29516" s="1" t="s">
        <v>47010</v>
      </c>
      <c r="E29516" s="1" t="s">
        <v>47011</v>
      </c>
      <c r="F29516" s="1" t="s">
        <v>47012</v>
      </c>
      <c r="G29516" s="1" t="s">
        <v>33600</v>
      </c>
      <c r="H29516" s="1" t="s">
        <v>33601</v>
      </c>
    </row>
    <row r="29517" spans="1:8" x14ac:dyDescent="0.25">
      <c r="A29517">
        <v>29516</v>
      </c>
      <c r="B29517" s="1" t="s">
        <v>47013</v>
      </c>
      <c r="C29517">
        <v>10</v>
      </c>
      <c r="D29517" s="1" t="s">
        <v>47014</v>
      </c>
      <c r="E29517" s="1" t="s">
        <v>47015</v>
      </c>
      <c r="F29517" s="1" t="s">
        <v>47016</v>
      </c>
      <c r="G29517" s="1" t="s">
        <v>33600</v>
      </c>
      <c r="H29517" s="1" t="s">
        <v>33601</v>
      </c>
    </row>
    <row r="29518" spans="1:8" x14ac:dyDescent="0.25">
      <c r="A29518">
        <v>29517</v>
      </c>
      <c r="B29518" s="1" t="s">
        <v>47017</v>
      </c>
      <c r="C29518">
        <v>10</v>
      </c>
      <c r="D29518" s="1" t="s">
        <v>43</v>
      </c>
      <c r="E29518" s="1" t="s">
        <v>47018</v>
      </c>
      <c r="F29518" s="1" t="s">
        <v>47019</v>
      </c>
      <c r="G29518" s="1" t="s">
        <v>33600</v>
      </c>
      <c r="H29518" s="1" t="s">
        <v>33601</v>
      </c>
    </row>
    <row r="29519" spans="1:8" x14ac:dyDescent="0.25">
      <c r="A29519">
        <v>29518</v>
      </c>
      <c r="B29519" s="1" t="s">
        <v>47020</v>
      </c>
      <c r="C29519">
        <v>10</v>
      </c>
      <c r="D29519" s="1" t="s">
        <v>8134</v>
      </c>
      <c r="E29519" s="1" t="s">
        <v>47021</v>
      </c>
      <c r="F29519" s="1" t="s">
        <v>47022</v>
      </c>
      <c r="G29519" s="1" t="s">
        <v>33600</v>
      </c>
      <c r="H29519" s="1" t="s">
        <v>33601</v>
      </c>
    </row>
    <row r="29520" spans="1:8" x14ac:dyDescent="0.25">
      <c r="A29520">
        <v>29519</v>
      </c>
      <c r="B29520" s="1" t="s">
        <v>47023</v>
      </c>
      <c r="C29520">
        <v>10</v>
      </c>
      <c r="D29520" s="1" t="s">
        <v>47024</v>
      </c>
      <c r="E29520" s="1" t="s">
        <v>47025</v>
      </c>
      <c r="F29520" s="1" t="s">
        <v>47026</v>
      </c>
      <c r="G29520" s="1" t="s">
        <v>33600</v>
      </c>
      <c r="H29520" s="1" t="s">
        <v>33601</v>
      </c>
    </row>
    <row r="29521" spans="1:8" x14ac:dyDescent="0.25">
      <c r="A29521">
        <v>29520</v>
      </c>
      <c r="B29521" s="1" t="s">
        <v>47027</v>
      </c>
      <c r="C29521">
        <v>10</v>
      </c>
      <c r="D29521" s="1" t="s">
        <v>47028</v>
      </c>
      <c r="E29521" s="1" t="s">
        <v>47029</v>
      </c>
      <c r="F29521" s="1" t="s">
        <v>47030</v>
      </c>
      <c r="G29521" s="1" t="s">
        <v>33600</v>
      </c>
      <c r="H29521" s="1" t="s">
        <v>33601</v>
      </c>
    </row>
    <row r="29522" spans="1:8" x14ac:dyDescent="0.25">
      <c r="A29522">
        <v>29521</v>
      </c>
      <c r="B29522" s="1" t="s">
        <v>47031</v>
      </c>
      <c r="C29522">
        <v>10</v>
      </c>
      <c r="D29522" s="1" t="s">
        <v>47032</v>
      </c>
      <c r="E29522" s="1" t="s">
        <v>47033</v>
      </c>
      <c r="F29522" s="1" t="s">
        <v>47034</v>
      </c>
      <c r="G29522" s="1" t="s">
        <v>33600</v>
      </c>
      <c r="H29522" s="1" t="s">
        <v>33601</v>
      </c>
    </row>
    <row r="29523" spans="1:8" x14ac:dyDescent="0.25">
      <c r="A29523">
        <v>29522</v>
      </c>
      <c r="B29523" s="1" t="s">
        <v>47035</v>
      </c>
      <c r="C29523">
        <v>10</v>
      </c>
      <c r="D29523" s="1" t="s">
        <v>47036</v>
      </c>
      <c r="E29523" s="1" t="s">
        <v>47037</v>
      </c>
      <c r="F29523" s="1" t="s">
        <v>47038</v>
      </c>
      <c r="G29523" s="1" t="s">
        <v>33600</v>
      </c>
      <c r="H29523" s="1" t="s">
        <v>33601</v>
      </c>
    </row>
    <row r="29524" spans="1:8" x14ac:dyDescent="0.25">
      <c r="A29524">
        <v>29523</v>
      </c>
      <c r="B29524" s="1" t="s">
        <v>47039</v>
      </c>
      <c r="C29524">
        <v>10</v>
      </c>
      <c r="D29524" s="1" t="s">
        <v>47040</v>
      </c>
      <c r="E29524" s="1" t="s">
        <v>47041</v>
      </c>
      <c r="F29524" s="1" t="s">
        <v>47042</v>
      </c>
      <c r="G29524" s="1" t="s">
        <v>33600</v>
      </c>
      <c r="H29524" s="1" t="s">
        <v>33601</v>
      </c>
    </row>
    <row r="29525" spans="1:8" x14ac:dyDescent="0.25">
      <c r="A29525">
        <v>29524</v>
      </c>
      <c r="B29525" s="1" t="s">
        <v>47043</v>
      </c>
      <c r="C29525">
        <v>10</v>
      </c>
      <c r="D29525" s="1" t="s">
        <v>47044</v>
      </c>
      <c r="E29525" s="1" t="s">
        <v>47045</v>
      </c>
      <c r="F29525" s="1" t="s">
        <v>47046</v>
      </c>
      <c r="G29525" s="1" t="s">
        <v>33600</v>
      </c>
      <c r="H29525" s="1" t="s">
        <v>33601</v>
      </c>
    </row>
    <row r="29526" spans="1:8" x14ac:dyDescent="0.25">
      <c r="A29526">
        <v>29525</v>
      </c>
      <c r="B29526" s="1" t="s">
        <v>47047</v>
      </c>
      <c r="C29526">
        <v>10</v>
      </c>
      <c r="D29526" s="1" t="s">
        <v>47048</v>
      </c>
      <c r="E29526" s="1" t="s">
        <v>47049</v>
      </c>
      <c r="F29526" s="1" t="s">
        <v>47050</v>
      </c>
      <c r="G29526" s="1" t="s">
        <v>33600</v>
      </c>
      <c r="H29526" s="1" t="s">
        <v>33601</v>
      </c>
    </row>
    <row r="29527" spans="1:8" x14ac:dyDescent="0.25">
      <c r="A29527">
        <v>29526</v>
      </c>
      <c r="B29527" s="1" t="s">
        <v>47051</v>
      </c>
      <c r="C29527">
        <v>10</v>
      </c>
      <c r="D29527" s="1" t="s">
        <v>47052</v>
      </c>
      <c r="E29527" s="1" t="s">
        <v>47053</v>
      </c>
      <c r="F29527" s="1" t="s">
        <v>47054</v>
      </c>
      <c r="G29527" s="1" t="s">
        <v>33600</v>
      </c>
      <c r="H29527" s="1" t="s">
        <v>33601</v>
      </c>
    </row>
    <row r="29528" spans="1:8" x14ac:dyDescent="0.25">
      <c r="A29528">
        <v>29527</v>
      </c>
      <c r="B29528" s="1" t="s">
        <v>47055</v>
      </c>
      <c r="C29528">
        <v>10</v>
      </c>
      <c r="D29528" s="1" t="s">
        <v>43</v>
      </c>
      <c r="E29528" s="1" t="s">
        <v>47056</v>
      </c>
      <c r="F29528" s="1" t="s">
        <v>47057</v>
      </c>
      <c r="G29528" s="1" t="s">
        <v>33600</v>
      </c>
      <c r="H29528" s="1" t="s">
        <v>33601</v>
      </c>
    </row>
    <row r="29529" spans="1:8" x14ac:dyDescent="0.25">
      <c r="A29529">
        <v>29528</v>
      </c>
      <c r="B29529" s="1" t="s">
        <v>47058</v>
      </c>
      <c r="C29529">
        <v>10</v>
      </c>
      <c r="D29529" s="1" t="s">
        <v>47059</v>
      </c>
      <c r="E29529" s="1" t="s">
        <v>47060</v>
      </c>
      <c r="F29529" s="1" t="s">
        <v>47061</v>
      </c>
      <c r="G29529" s="1" t="s">
        <v>33600</v>
      </c>
      <c r="H29529" s="1" t="s">
        <v>33601</v>
      </c>
    </row>
    <row r="29530" spans="1:8" x14ac:dyDescent="0.25">
      <c r="A29530">
        <v>29529</v>
      </c>
      <c r="B29530" s="1" t="s">
        <v>47062</v>
      </c>
      <c r="C29530">
        <v>10</v>
      </c>
      <c r="D29530" s="1" t="s">
        <v>47063</v>
      </c>
      <c r="E29530" s="1" t="s">
        <v>47064</v>
      </c>
      <c r="F29530" s="1" t="s">
        <v>47065</v>
      </c>
      <c r="G29530" s="1" t="s">
        <v>33600</v>
      </c>
      <c r="H29530" s="1" t="s">
        <v>33601</v>
      </c>
    </row>
    <row r="29531" spans="1:8" x14ac:dyDescent="0.25">
      <c r="A29531">
        <v>29530</v>
      </c>
      <c r="B29531" s="1" t="s">
        <v>47066</v>
      </c>
      <c r="C29531">
        <v>10</v>
      </c>
      <c r="D29531" s="1" t="s">
        <v>47067</v>
      </c>
      <c r="E29531" s="1" t="s">
        <v>47068</v>
      </c>
      <c r="F29531" s="1" t="s">
        <v>47069</v>
      </c>
      <c r="G29531" s="1" t="s">
        <v>33600</v>
      </c>
      <c r="H29531" s="1" t="s">
        <v>33601</v>
      </c>
    </row>
    <row r="29532" spans="1:8" x14ac:dyDescent="0.25">
      <c r="A29532">
        <v>29531</v>
      </c>
      <c r="B29532" s="1" t="s">
        <v>47070</v>
      </c>
      <c r="C29532">
        <v>10</v>
      </c>
      <c r="D29532" s="1" t="s">
        <v>43</v>
      </c>
      <c r="E29532" s="1" t="s">
        <v>47071</v>
      </c>
      <c r="F29532" s="1" t="s">
        <v>47072</v>
      </c>
      <c r="G29532" s="1" t="s">
        <v>33600</v>
      </c>
      <c r="H29532" s="1" t="s">
        <v>33601</v>
      </c>
    </row>
    <row r="29533" spans="1:8" x14ac:dyDescent="0.25">
      <c r="A29533">
        <v>29532</v>
      </c>
      <c r="B29533" s="1" t="s">
        <v>47073</v>
      </c>
      <c r="C29533">
        <v>10</v>
      </c>
      <c r="D29533" s="1" t="s">
        <v>47074</v>
      </c>
      <c r="E29533" s="1" t="s">
        <v>47075</v>
      </c>
      <c r="F29533" s="1" t="s">
        <v>47076</v>
      </c>
      <c r="G29533" s="1" t="s">
        <v>33600</v>
      </c>
      <c r="H29533" s="1" t="s">
        <v>33601</v>
      </c>
    </row>
    <row r="29534" spans="1:8" x14ac:dyDescent="0.25">
      <c r="A29534">
        <v>29533</v>
      </c>
      <c r="B29534" s="1" t="s">
        <v>47077</v>
      </c>
      <c r="C29534">
        <v>10</v>
      </c>
      <c r="D29534" s="1" t="s">
        <v>47078</v>
      </c>
      <c r="E29534" s="1" t="s">
        <v>47079</v>
      </c>
      <c r="F29534" s="1" t="s">
        <v>47080</v>
      </c>
      <c r="G29534" s="1" t="s">
        <v>33600</v>
      </c>
      <c r="H29534" s="1" t="s">
        <v>33601</v>
      </c>
    </row>
    <row r="29535" spans="1:8" x14ac:dyDescent="0.25">
      <c r="A29535">
        <v>29534</v>
      </c>
      <c r="B29535" s="1" t="s">
        <v>47081</v>
      </c>
      <c r="C29535">
        <v>10</v>
      </c>
      <c r="D29535" s="1" t="s">
        <v>47082</v>
      </c>
      <c r="E29535" s="1" t="s">
        <v>47083</v>
      </c>
      <c r="F29535" s="1" t="s">
        <v>47084</v>
      </c>
      <c r="G29535" s="1" t="s">
        <v>33600</v>
      </c>
      <c r="H29535" s="1" t="s">
        <v>33601</v>
      </c>
    </row>
    <row r="29536" spans="1:8" x14ac:dyDescent="0.25">
      <c r="A29536">
        <v>29535</v>
      </c>
      <c r="B29536" s="1" t="s">
        <v>47085</v>
      </c>
      <c r="C29536">
        <v>10</v>
      </c>
      <c r="D29536" s="1" t="s">
        <v>47086</v>
      </c>
      <c r="E29536" s="1" t="s">
        <v>47087</v>
      </c>
      <c r="F29536" s="1" t="s">
        <v>47088</v>
      </c>
      <c r="G29536" s="1" t="s">
        <v>33600</v>
      </c>
      <c r="H29536" s="1" t="s">
        <v>33601</v>
      </c>
    </row>
    <row r="29537" spans="1:8" x14ac:dyDescent="0.25">
      <c r="A29537">
        <v>29536</v>
      </c>
      <c r="B29537" s="1" t="s">
        <v>47089</v>
      </c>
      <c r="C29537">
        <v>10</v>
      </c>
      <c r="D29537" s="1" t="s">
        <v>43</v>
      </c>
      <c r="E29537" s="1" t="s">
        <v>47090</v>
      </c>
      <c r="F29537" s="1" t="s">
        <v>47091</v>
      </c>
      <c r="G29537" s="1" t="s">
        <v>33600</v>
      </c>
      <c r="H29537" s="1" t="s">
        <v>33601</v>
      </c>
    </row>
    <row r="29538" spans="1:8" x14ac:dyDescent="0.25">
      <c r="A29538">
        <v>29537</v>
      </c>
      <c r="B29538" s="1" t="s">
        <v>47092</v>
      </c>
      <c r="C29538">
        <v>10</v>
      </c>
      <c r="D29538" s="1" t="s">
        <v>31898</v>
      </c>
      <c r="E29538" s="1" t="s">
        <v>47093</v>
      </c>
      <c r="F29538" s="1" t="s">
        <v>47094</v>
      </c>
      <c r="G29538" s="1" t="s">
        <v>33600</v>
      </c>
      <c r="H29538" s="1" t="s">
        <v>33601</v>
      </c>
    </row>
    <row r="29539" spans="1:8" x14ac:dyDescent="0.25">
      <c r="A29539">
        <v>29538</v>
      </c>
      <c r="B29539" s="1" t="s">
        <v>47095</v>
      </c>
      <c r="C29539">
        <v>9</v>
      </c>
      <c r="D29539" s="1" t="s">
        <v>47096</v>
      </c>
      <c r="E29539" s="1" t="s">
        <v>47097</v>
      </c>
      <c r="F29539" s="1" t="s">
        <v>47098</v>
      </c>
      <c r="G29539" s="1" t="s">
        <v>33600</v>
      </c>
      <c r="H29539" s="1" t="s">
        <v>33601</v>
      </c>
    </row>
    <row r="29540" spans="1:8" x14ac:dyDescent="0.25">
      <c r="A29540">
        <v>29539</v>
      </c>
      <c r="B29540" s="1" t="s">
        <v>47099</v>
      </c>
      <c r="C29540">
        <v>9</v>
      </c>
      <c r="D29540" s="1" t="s">
        <v>22192</v>
      </c>
      <c r="E29540" s="1" t="s">
        <v>47100</v>
      </c>
      <c r="F29540" s="1" t="s">
        <v>47101</v>
      </c>
      <c r="G29540" s="1" t="s">
        <v>33600</v>
      </c>
      <c r="H29540" s="1" t="s">
        <v>33601</v>
      </c>
    </row>
    <row r="29541" spans="1:8" x14ac:dyDescent="0.25">
      <c r="A29541">
        <v>29540</v>
      </c>
      <c r="B29541" s="1" t="s">
        <v>47102</v>
      </c>
      <c r="C29541">
        <v>9</v>
      </c>
      <c r="D29541" s="1" t="s">
        <v>47103</v>
      </c>
      <c r="E29541" s="1" t="s">
        <v>47104</v>
      </c>
      <c r="F29541" s="1" t="s">
        <v>47105</v>
      </c>
      <c r="G29541" s="1" t="s">
        <v>33600</v>
      </c>
      <c r="H29541" s="1" t="s">
        <v>33601</v>
      </c>
    </row>
    <row r="29542" spans="1:8" x14ac:dyDescent="0.25">
      <c r="A29542">
        <v>29541</v>
      </c>
      <c r="B29542" s="1" t="s">
        <v>47106</v>
      </c>
      <c r="C29542">
        <v>9</v>
      </c>
      <c r="D29542" s="1" t="s">
        <v>47107</v>
      </c>
      <c r="E29542" s="1" t="s">
        <v>47108</v>
      </c>
      <c r="F29542" s="1" t="s">
        <v>47109</v>
      </c>
      <c r="G29542" s="1" t="s">
        <v>33600</v>
      </c>
      <c r="H29542" s="1" t="s">
        <v>33601</v>
      </c>
    </row>
    <row r="29543" spans="1:8" x14ac:dyDescent="0.25">
      <c r="A29543">
        <v>29542</v>
      </c>
      <c r="B29543" s="1" t="s">
        <v>47110</v>
      </c>
      <c r="C29543">
        <v>9</v>
      </c>
      <c r="D29543" s="1" t="s">
        <v>47111</v>
      </c>
      <c r="E29543" s="1" t="s">
        <v>47112</v>
      </c>
      <c r="F29543" s="1" t="s">
        <v>47113</v>
      </c>
      <c r="G29543" s="1" t="s">
        <v>33600</v>
      </c>
      <c r="H29543" s="1" t="s">
        <v>33601</v>
      </c>
    </row>
    <row r="29544" spans="1:8" x14ac:dyDescent="0.25">
      <c r="A29544">
        <v>29543</v>
      </c>
      <c r="B29544" s="1" t="s">
        <v>47114</v>
      </c>
      <c r="C29544">
        <v>9</v>
      </c>
      <c r="D29544" s="1" t="s">
        <v>47115</v>
      </c>
      <c r="E29544" s="1" t="s">
        <v>47116</v>
      </c>
      <c r="F29544" s="1" t="s">
        <v>47117</v>
      </c>
      <c r="G29544" s="1" t="s">
        <v>33600</v>
      </c>
      <c r="H29544" s="1" t="s">
        <v>33601</v>
      </c>
    </row>
    <row r="29545" spans="1:8" x14ac:dyDescent="0.25">
      <c r="A29545">
        <v>29544</v>
      </c>
      <c r="B29545" s="1" t="s">
        <v>47118</v>
      </c>
      <c r="C29545">
        <v>9</v>
      </c>
      <c r="D29545" s="1" t="s">
        <v>10685</v>
      </c>
      <c r="E29545" s="1" t="s">
        <v>47119</v>
      </c>
      <c r="F29545" s="1" t="s">
        <v>47120</v>
      </c>
      <c r="G29545" s="1" t="s">
        <v>33600</v>
      </c>
      <c r="H29545" s="1" t="s">
        <v>33601</v>
      </c>
    </row>
    <row r="29546" spans="1:8" x14ac:dyDescent="0.25">
      <c r="A29546">
        <v>29545</v>
      </c>
      <c r="B29546" s="1" t="s">
        <v>47121</v>
      </c>
      <c r="C29546">
        <v>9</v>
      </c>
      <c r="D29546" s="1" t="s">
        <v>47122</v>
      </c>
      <c r="E29546" s="1" t="s">
        <v>47123</v>
      </c>
      <c r="F29546" s="1" t="s">
        <v>47124</v>
      </c>
      <c r="G29546" s="1" t="s">
        <v>33600</v>
      </c>
      <c r="H29546" s="1" t="s">
        <v>33601</v>
      </c>
    </row>
    <row r="29547" spans="1:8" x14ac:dyDescent="0.25">
      <c r="A29547">
        <v>29546</v>
      </c>
      <c r="B29547" s="1" t="s">
        <v>47125</v>
      </c>
      <c r="C29547">
        <v>9</v>
      </c>
      <c r="D29547" s="1" t="s">
        <v>47126</v>
      </c>
      <c r="E29547" s="1" t="s">
        <v>47127</v>
      </c>
      <c r="F29547" s="1" t="s">
        <v>47128</v>
      </c>
      <c r="G29547" s="1" t="s">
        <v>33600</v>
      </c>
      <c r="H29547" s="1" t="s">
        <v>33601</v>
      </c>
    </row>
    <row r="29548" spans="1:8" x14ac:dyDescent="0.25">
      <c r="A29548">
        <v>29547</v>
      </c>
      <c r="B29548" s="1" t="s">
        <v>47129</v>
      </c>
      <c r="C29548">
        <v>9</v>
      </c>
      <c r="D29548" s="1" t="s">
        <v>47130</v>
      </c>
      <c r="E29548" s="1" t="s">
        <v>47131</v>
      </c>
      <c r="F29548" s="1" t="s">
        <v>47132</v>
      </c>
      <c r="G29548" s="1" t="s">
        <v>33600</v>
      </c>
      <c r="H29548" s="1" t="s">
        <v>33601</v>
      </c>
    </row>
    <row r="29549" spans="1:8" x14ac:dyDescent="0.25">
      <c r="A29549">
        <v>29548</v>
      </c>
      <c r="B29549" s="1" t="s">
        <v>47133</v>
      </c>
      <c r="C29549">
        <v>9</v>
      </c>
      <c r="D29549" s="1" t="s">
        <v>47134</v>
      </c>
      <c r="E29549" s="1" t="s">
        <v>47135</v>
      </c>
      <c r="F29549" s="1" t="s">
        <v>47136</v>
      </c>
      <c r="G29549" s="1" t="s">
        <v>33600</v>
      </c>
      <c r="H29549" s="1" t="s">
        <v>33601</v>
      </c>
    </row>
    <row r="29550" spans="1:8" x14ac:dyDescent="0.25">
      <c r="A29550">
        <v>29549</v>
      </c>
      <c r="B29550" s="1" t="s">
        <v>47137</v>
      </c>
      <c r="C29550">
        <v>9</v>
      </c>
      <c r="D29550" s="1" t="s">
        <v>47138</v>
      </c>
      <c r="E29550" s="1" t="s">
        <v>47139</v>
      </c>
      <c r="F29550" s="1" t="s">
        <v>47140</v>
      </c>
      <c r="G29550" s="1" t="s">
        <v>33600</v>
      </c>
      <c r="H29550" s="1" t="s">
        <v>33601</v>
      </c>
    </row>
    <row r="29551" spans="1:8" x14ac:dyDescent="0.25">
      <c r="A29551">
        <v>29550</v>
      </c>
      <c r="B29551" s="1" t="s">
        <v>47141</v>
      </c>
      <c r="C29551">
        <v>9</v>
      </c>
      <c r="D29551" s="1" t="s">
        <v>47142</v>
      </c>
      <c r="E29551" s="1" t="s">
        <v>47143</v>
      </c>
      <c r="F29551" s="1" t="s">
        <v>47144</v>
      </c>
      <c r="G29551" s="1" t="s">
        <v>33600</v>
      </c>
      <c r="H29551" s="1" t="s">
        <v>33601</v>
      </c>
    </row>
    <row r="29552" spans="1:8" x14ac:dyDescent="0.25">
      <c r="A29552">
        <v>29551</v>
      </c>
      <c r="B29552" s="1" t="s">
        <v>47145</v>
      </c>
      <c r="C29552">
        <v>9</v>
      </c>
      <c r="D29552" s="1" t="s">
        <v>47146</v>
      </c>
      <c r="E29552" s="1" t="s">
        <v>47147</v>
      </c>
      <c r="F29552" s="1" t="s">
        <v>47148</v>
      </c>
      <c r="G29552" s="1" t="s">
        <v>33600</v>
      </c>
      <c r="H29552" s="1" t="s">
        <v>33601</v>
      </c>
    </row>
    <row r="29553" spans="1:8" x14ac:dyDescent="0.25">
      <c r="A29553">
        <v>29552</v>
      </c>
      <c r="B29553" s="1" t="s">
        <v>47149</v>
      </c>
      <c r="C29553">
        <v>9</v>
      </c>
      <c r="D29553" s="1" t="s">
        <v>47150</v>
      </c>
      <c r="E29553" s="1" t="s">
        <v>47151</v>
      </c>
      <c r="F29553" s="1" t="s">
        <v>47152</v>
      </c>
      <c r="G29553" s="1" t="s">
        <v>33600</v>
      </c>
      <c r="H29553" s="1" t="s">
        <v>33601</v>
      </c>
    </row>
    <row r="29554" spans="1:8" x14ac:dyDescent="0.25">
      <c r="A29554">
        <v>29553</v>
      </c>
      <c r="B29554" s="1" t="s">
        <v>47153</v>
      </c>
      <c r="C29554">
        <v>9</v>
      </c>
      <c r="D29554" s="1" t="s">
        <v>47154</v>
      </c>
      <c r="E29554" s="1" t="s">
        <v>47155</v>
      </c>
      <c r="F29554" s="1" t="s">
        <v>47156</v>
      </c>
      <c r="G29554" s="1" t="s">
        <v>33600</v>
      </c>
      <c r="H29554" s="1" t="s">
        <v>33601</v>
      </c>
    </row>
    <row r="29555" spans="1:8" x14ac:dyDescent="0.25">
      <c r="A29555">
        <v>29554</v>
      </c>
      <c r="B29555" s="1" t="s">
        <v>47157</v>
      </c>
      <c r="C29555">
        <v>9</v>
      </c>
      <c r="D29555" s="1" t="s">
        <v>47158</v>
      </c>
      <c r="E29555" s="1" t="s">
        <v>47159</v>
      </c>
      <c r="F29555" s="1" t="s">
        <v>47160</v>
      </c>
      <c r="G29555" s="1" t="s">
        <v>33600</v>
      </c>
      <c r="H29555" s="1" t="s">
        <v>33601</v>
      </c>
    </row>
    <row r="29556" spans="1:8" x14ac:dyDescent="0.25">
      <c r="A29556">
        <v>29555</v>
      </c>
      <c r="B29556" s="1" t="s">
        <v>47161</v>
      </c>
      <c r="C29556">
        <v>9</v>
      </c>
      <c r="D29556" s="1" t="s">
        <v>47162</v>
      </c>
      <c r="E29556" s="1" t="s">
        <v>47163</v>
      </c>
      <c r="F29556" s="1" t="s">
        <v>47164</v>
      </c>
      <c r="G29556" s="1" t="s">
        <v>33600</v>
      </c>
      <c r="H29556" s="1" t="s">
        <v>33601</v>
      </c>
    </row>
    <row r="29557" spans="1:8" x14ac:dyDescent="0.25">
      <c r="A29557">
        <v>29556</v>
      </c>
      <c r="B29557" s="1" t="s">
        <v>47165</v>
      </c>
      <c r="C29557">
        <v>9</v>
      </c>
      <c r="D29557" s="1" t="s">
        <v>47166</v>
      </c>
      <c r="E29557" s="1" t="s">
        <v>47167</v>
      </c>
      <c r="F29557" s="1" t="s">
        <v>47168</v>
      </c>
      <c r="G29557" s="1" t="s">
        <v>33600</v>
      </c>
      <c r="H29557" s="1" t="s">
        <v>33601</v>
      </c>
    </row>
    <row r="29558" spans="1:8" x14ac:dyDescent="0.25">
      <c r="A29558">
        <v>29557</v>
      </c>
      <c r="B29558" s="1" t="s">
        <v>47169</v>
      </c>
      <c r="C29558">
        <v>9</v>
      </c>
      <c r="D29558" s="1" t="s">
        <v>47170</v>
      </c>
      <c r="E29558" s="1" t="s">
        <v>47171</v>
      </c>
      <c r="F29558" s="1" t="s">
        <v>47172</v>
      </c>
      <c r="G29558" s="1" t="s">
        <v>33600</v>
      </c>
      <c r="H29558" s="1" t="s">
        <v>33601</v>
      </c>
    </row>
    <row r="29559" spans="1:8" x14ac:dyDescent="0.25">
      <c r="A29559">
        <v>29558</v>
      </c>
      <c r="B29559" s="1" t="s">
        <v>47173</v>
      </c>
      <c r="C29559">
        <v>9</v>
      </c>
      <c r="D29559" s="1" t="s">
        <v>43</v>
      </c>
      <c r="E29559" s="1" t="s">
        <v>47174</v>
      </c>
      <c r="F29559" s="1" t="s">
        <v>47175</v>
      </c>
      <c r="G29559" s="1" t="s">
        <v>33600</v>
      </c>
      <c r="H29559" s="1" t="s">
        <v>33601</v>
      </c>
    </row>
    <row r="29560" spans="1:8" x14ac:dyDescent="0.25">
      <c r="A29560">
        <v>29559</v>
      </c>
      <c r="B29560" s="1" t="s">
        <v>47176</v>
      </c>
      <c r="C29560">
        <v>9</v>
      </c>
      <c r="D29560" s="1" t="s">
        <v>47177</v>
      </c>
      <c r="E29560" s="1" t="s">
        <v>47178</v>
      </c>
      <c r="F29560" s="1" t="s">
        <v>47179</v>
      </c>
      <c r="G29560" s="1" t="s">
        <v>33600</v>
      </c>
      <c r="H29560" s="1" t="s">
        <v>33601</v>
      </c>
    </row>
    <row r="29561" spans="1:8" x14ac:dyDescent="0.25">
      <c r="A29561">
        <v>29560</v>
      </c>
      <c r="B29561" s="1" t="s">
        <v>47180</v>
      </c>
      <c r="C29561">
        <v>9</v>
      </c>
      <c r="D29561" s="1" t="s">
        <v>43</v>
      </c>
      <c r="E29561" s="1" t="s">
        <v>47181</v>
      </c>
      <c r="F29561" s="1" t="s">
        <v>47182</v>
      </c>
      <c r="G29561" s="1" t="s">
        <v>33600</v>
      </c>
      <c r="H29561" s="1" t="s">
        <v>33601</v>
      </c>
    </row>
    <row r="29562" spans="1:8" x14ac:dyDescent="0.25">
      <c r="A29562">
        <v>29561</v>
      </c>
      <c r="B29562" s="1" t="s">
        <v>47183</v>
      </c>
      <c r="C29562">
        <v>9</v>
      </c>
      <c r="D29562" s="1" t="s">
        <v>47184</v>
      </c>
      <c r="E29562" s="1" t="s">
        <v>47185</v>
      </c>
      <c r="F29562" s="1" t="s">
        <v>47186</v>
      </c>
      <c r="G29562" s="1" t="s">
        <v>33600</v>
      </c>
      <c r="H29562" s="1" t="s">
        <v>33601</v>
      </c>
    </row>
    <row r="29563" spans="1:8" x14ac:dyDescent="0.25">
      <c r="A29563">
        <v>29562</v>
      </c>
      <c r="B29563" s="1" t="s">
        <v>47187</v>
      </c>
      <c r="C29563">
        <v>9</v>
      </c>
      <c r="D29563" s="1" t="s">
        <v>47188</v>
      </c>
      <c r="E29563" s="1" t="s">
        <v>47189</v>
      </c>
      <c r="F29563" s="1" t="s">
        <v>47190</v>
      </c>
      <c r="G29563" s="1" t="s">
        <v>33600</v>
      </c>
      <c r="H29563" s="1" t="s">
        <v>33601</v>
      </c>
    </row>
    <row r="29564" spans="1:8" x14ac:dyDescent="0.25">
      <c r="A29564">
        <v>29563</v>
      </c>
      <c r="B29564" s="1" t="s">
        <v>47191</v>
      </c>
      <c r="C29564">
        <v>9</v>
      </c>
      <c r="D29564" s="1" t="s">
        <v>47192</v>
      </c>
      <c r="E29564" s="1" t="s">
        <v>47193</v>
      </c>
      <c r="F29564" s="1" t="s">
        <v>47194</v>
      </c>
      <c r="G29564" s="1" t="s">
        <v>33600</v>
      </c>
      <c r="H29564" s="1" t="s">
        <v>33601</v>
      </c>
    </row>
    <row r="29565" spans="1:8" x14ac:dyDescent="0.25">
      <c r="A29565">
        <v>29564</v>
      </c>
      <c r="B29565" s="1" t="s">
        <v>47195</v>
      </c>
      <c r="C29565">
        <v>9</v>
      </c>
      <c r="D29565" s="1" t="s">
        <v>47196</v>
      </c>
      <c r="E29565" s="1" t="s">
        <v>47197</v>
      </c>
      <c r="F29565" s="1" t="s">
        <v>47198</v>
      </c>
      <c r="G29565" s="1" t="s">
        <v>33600</v>
      </c>
      <c r="H29565" s="1" t="s">
        <v>33601</v>
      </c>
    </row>
    <row r="29566" spans="1:8" x14ac:dyDescent="0.25">
      <c r="A29566">
        <v>29565</v>
      </c>
      <c r="B29566" s="1" t="s">
        <v>47199</v>
      </c>
      <c r="C29566">
        <v>9</v>
      </c>
      <c r="D29566" s="1" t="s">
        <v>47200</v>
      </c>
      <c r="E29566" s="1" t="s">
        <v>47201</v>
      </c>
      <c r="F29566" s="1" t="s">
        <v>47202</v>
      </c>
      <c r="G29566" s="1" t="s">
        <v>33600</v>
      </c>
      <c r="H29566" s="1" t="s">
        <v>33601</v>
      </c>
    </row>
    <row r="29567" spans="1:8" x14ac:dyDescent="0.25">
      <c r="A29567">
        <v>29566</v>
      </c>
      <c r="B29567" s="1" t="s">
        <v>47203</v>
      </c>
      <c r="C29567">
        <v>9</v>
      </c>
      <c r="D29567" s="1" t="s">
        <v>47204</v>
      </c>
      <c r="E29567" s="1" t="s">
        <v>47205</v>
      </c>
      <c r="F29567" s="1" t="s">
        <v>47206</v>
      </c>
      <c r="G29567" s="1" t="s">
        <v>33600</v>
      </c>
      <c r="H29567" s="1" t="s">
        <v>33601</v>
      </c>
    </row>
    <row r="29568" spans="1:8" x14ac:dyDescent="0.25">
      <c r="A29568">
        <v>29567</v>
      </c>
      <c r="B29568" s="1" t="s">
        <v>47207</v>
      </c>
      <c r="C29568">
        <v>9</v>
      </c>
      <c r="D29568" s="1" t="s">
        <v>47208</v>
      </c>
      <c r="E29568" s="1" t="s">
        <v>47209</v>
      </c>
      <c r="F29568" s="1" t="s">
        <v>47210</v>
      </c>
      <c r="G29568" s="1" t="s">
        <v>33600</v>
      </c>
      <c r="H29568" s="1" t="s">
        <v>33601</v>
      </c>
    </row>
    <row r="29569" spans="1:8" x14ac:dyDescent="0.25">
      <c r="A29569">
        <v>29568</v>
      </c>
      <c r="B29569" s="1" t="s">
        <v>47211</v>
      </c>
      <c r="C29569">
        <v>9</v>
      </c>
      <c r="D29569" s="1" t="s">
        <v>47212</v>
      </c>
      <c r="E29569" s="1" t="s">
        <v>47213</v>
      </c>
      <c r="F29569" s="1" t="s">
        <v>47214</v>
      </c>
      <c r="G29569" s="1" t="s">
        <v>33600</v>
      </c>
      <c r="H29569" s="1" t="s">
        <v>33601</v>
      </c>
    </row>
    <row r="29570" spans="1:8" x14ac:dyDescent="0.25">
      <c r="A29570">
        <v>29569</v>
      </c>
      <c r="B29570" s="1" t="s">
        <v>47215</v>
      </c>
      <c r="C29570">
        <v>9</v>
      </c>
      <c r="D29570" s="1" t="s">
        <v>47216</v>
      </c>
      <c r="E29570" s="1" t="s">
        <v>47217</v>
      </c>
      <c r="F29570" s="1" t="s">
        <v>47218</v>
      </c>
      <c r="G29570" s="1" t="s">
        <v>33600</v>
      </c>
      <c r="H29570" s="1" t="s">
        <v>33601</v>
      </c>
    </row>
    <row r="29571" spans="1:8" x14ac:dyDescent="0.25">
      <c r="A29571">
        <v>29570</v>
      </c>
      <c r="B29571" s="1" t="s">
        <v>47219</v>
      </c>
      <c r="C29571">
        <v>9</v>
      </c>
      <c r="D29571" s="1" t="s">
        <v>47220</v>
      </c>
      <c r="E29571" s="1" t="s">
        <v>47221</v>
      </c>
      <c r="F29571" s="1" t="s">
        <v>47222</v>
      </c>
      <c r="G29571" s="1" t="s">
        <v>33600</v>
      </c>
      <c r="H29571" s="1" t="s">
        <v>33601</v>
      </c>
    </row>
    <row r="29572" spans="1:8" x14ac:dyDescent="0.25">
      <c r="A29572">
        <v>29571</v>
      </c>
      <c r="B29572" s="1" t="s">
        <v>47223</v>
      </c>
      <c r="C29572">
        <v>8</v>
      </c>
      <c r="D29572" s="1" t="s">
        <v>47224</v>
      </c>
      <c r="E29572" s="1" t="s">
        <v>47225</v>
      </c>
      <c r="F29572" s="1" t="s">
        <v>47226</v>
      </c>
      <c r="G29572" s="1" t="s">
        <v>33600</v>
      </c>
      <c r="H29572" s="1" t="s">
        <v>33601</v>
      </c>
    </row>
    <row r="29573" spans="1:8" x14ac:dyDescent="0.25">
      <c r="A29573">
        <v>29572</v>
      </c>
      <c r="B29573" s="1" t="s">
        <v>47227</v>
      </c>
      <c r="C29573">
        <v>8</v>
      </c>
      <c r="D29573" s="1" t="s">
        <v>47228</v>
      </c>
      <c r="E29573" s="1" t="s">
        <v>47229</v>
      </c>
      <c r="F29573" s="1" t="s">
        <v>47230</v>
      </c>
      <c r="G29573" s="1" t="s">
        <v>33600</v>
      </c>
      <c r="H29573" s="1" t="s">
        <v>33601</v>
      </c>
    </row>
    <row r="29574" spans="1:8" x14ac:dyDescent="0.25">
      <c r="A29574">
        <v>29573</v>
      </c>
      <c r="B29574" s="1" t="s">
        <v>47231</v>
      </c>
      <c r="C29574">
        <v>8</v>
      </c>
      <c r="D29574" s="1" t="s">
        <v>43</v>
      </c>
      <c r="E29574" s="1" t="s">
        <v>47232</v>
      </c>
      <c r="F29574" s="1" t="s">
        <v>47233</v>
      </c>
      <c r="G29574" s="1" t="s">
        <v>33600</v>
      </c>
      <c r="H29574" s="1" t="s">
        <v>33601</v>
      </c>
    </row>
    <row r="29575" spans="1:8" x14ac:dyDescent="0.25">
      <c r="A29575">
        <v>29574</v>
      </c>
      <c r="B29575" s="1" t="s">
        <v>47234</v>
      </c>
      <c r="C29575">
        <v>8</v>
      </c>
      <c r="D29575" s="1" t="s">
        <v>10685</v>
      </c>
      <c r="E29575" s="1" t="s">
        <v>47235</v>
      </c>
      <c r="F29575" s="1" t="s">
        <v>47236</v>
      </c>
      <c r="G29575" s="1" t="s">
        <v>33600</v>
      </c>
      <c r="H29575" s="1" t="s">
        <v>33601</v>
      </c>
    </row>
    <row r="29576" spans="1:8" x14ac:dyDescent="0.25">
      <c r="A29576">
        <v>29575</v>
      </c>
      <c r="B29576" s="1" t="s">
        <v>47237</v>
      </c>
      <c r="C29576">
        <v>8</v>
      </c>
      <c r="D29576" s="1" t="s">
        <v>18159</v>
      </c>
      <c r="E29576" s="1" t="s">
        <v>47238</v>
      </c>
      <c r="F29576" s="1" t="s">
        <v>47239</v>
      </c>
      <c r="G29576" s="1" t="s">
        <v>33600</v>
      </c>
      <c r="H29576" s="1" t="s">
        <v>33601</v>
      </c>
    </row>
    <row r="29577" spans="1:8" x14ac:dyDescent="0.25">
      <c r="A29577">
        <v>29576</v>
      </c>
      <c r="B29577" s="1" t="s">
        <v>47240</v>
      </c>
      <c r="C29577">
        <v>8</v>
      </c>
      <c r="D29577" s="1" t="s">
        <v>47241</v>
      </c>
      <c r="E29577" s="1" t="s">
        <v>47242</v>
      </c>
      <c r="F29577" s="1" t="s">
        <v>47243</v>
      </c>
      <c r="G29577" s="1" t="s">
        <v>33600</v>
      </c>
      <c r="H29577" s="1" t="s">
        <v>33601</v>
      </c>
    </row>
    <row r="29578" spans="1:8" x14ac:dyDescent="0.25">
      <c r="A29578">
        <v>29577</v>
      </c>
      <c r="B29578" s="1" t="s">
        <v>47244</v>
      </c>
      <c r="C29578">
        <v>8</v>
      </c>
      <c r="D29578" s="1" t="s">
        <v>47245</v>
      </c>
      <c r="E29578" s="1" t="s">
        <v>47246</v>
      </c>
      <c r="F29578" s="1" t="s">
        <v>47247</v>
      </c>
      <c r="G29578" s="1" t="s">
        <v>33600</v>
      </c>
      <c r="H29578" s="1" t="s">
        <v>33601</v>
      </c>
    </row>
    <row r="29579" spans="1:8" x14ac:dyDescent="0.25">
      <c r="A29579">
        <v>29578</v>
      </c>
      <c r="B29579" s="1" t="s">
        <v>47248</v>
      </c>
      <c r="C29579">
        <v>8</v>
      </c>
      <c r="D29579" s="1" t="s">
        <v>47249</v>
      </c>
      <c r="E29579" s="1" t="s">
        <v>47250</v>
      </c>
      <c r="F29579" s="1" t="s">
        <v>47251</v>
      </c>
      <c r="G29579" s="1" t="s">
        <v>33600</v>
      </c>
      <c r="H29579" s="1" t="s">
        <v>33601</v>
      </c>
    </row>
    <row r="29580" spans="1:8" x14ac:dyDescent="0.25">
      <c r="A29580">
        <v>29579</v>
      </c>
      <c r="B29580" s="1" t="s">
        <v>47252</v>
      </c>
      <c r="C29580">
        <v>8</v>
      </c>
      <c r="D29580" s="1" t="s">
        <v>47253</v>
      </c>
      <c r="E29580" s="1" t="s">
        <v>47254</v>
      </c>
      <c r="F29580" s="1" t="s">
        <v>47255</v>
      </c>
      <c r="G29580" s="1" t="s">
        <v>33600</v>
      </c>
      <c r="H29580" s="1" t="s">
        <v>33601</v>
      </c>
    </row>
    <row r="29581" spans="1:8" x14ac:dyDescent="0.25">
      <c r="A29581">
        <v>29580</v>
      </c>
      <c r="B29581" s="1" t="s">
        <v>47256</v>
      </c>
      <c r="C29581">
        <v>8</v>
      </c>
      <c r="D29581" s="1" t="s">
        <v>43</v>
      </c>
      <c r="E29581" s="1" t="s">
        <v>47257</v>
      </c>
      <c r="F29581" s="1" t="s">
        <v>47258</v>
      </c>
      <c r="G29581" s="1" t="s">
        <v>33600</v>
      </c>
      <c r="H29581" s="1" t="s">
        <v>33601</v>
      </c>
    </row>
    <row r="29582" spans="1:8" x14ac:dyDescent="0.25">
      <c r="A29582">
        <v>29581</v>
      </c>
      <c r="B29582" s="1" t="s">
        <v>47259</v>
      </c>
      <c r="C29582">
        <v>8</v>
      </c>
      <c r="D29582" s="1" t="s">
        <v>47260</v>
      </c>
      <c r="E29582" s="1" t="s">
        <v>47261</v>
      </c>
      <c r="F29582" s="1" t="s">
        <v>47262</v>
      </c>
      <c r="G29582" s="1" t="s">
        <v>33600</v>
      </c>
      <c r="H29582" s="1" t="s">
        <v>33601</v>
      </c>
    </row>
    <row r="29583" spans="1:8" x14ac:dyDescent="0.25">
      <c r="A29583">
        <v>29582</v>
      </c>
      <c r="B29583" s="1" t="s">
        <v>47263</v>
      </c>
      <c r="C29583">
        <v>8</v>
      </c>
      <c r="D29583" s="1" t="s">
        <v>23272</v>
      </c>
      <c r="E29583" s="1" t="s">
        <v>47264</v>
      </c>
      <c r="F29583" s="1" t="s">
        <v>47265</v>
      </c>
      <c r="G29583" s="1" t="s">
        <v>33600</v>
      </c>
      <c r="H29583" s="1" t="s">
        <v>33601</v>
      </c>
    </row>
    <row r="29584" spans="1:8" x14ac:dyDescent="0.25">
      <c r="A29584">
        <v>29583</v>
      </c>
      <c r="B29584" s="1" t="s">
        <v>47266</v>
      </c>
      <c r="C29584">
        <v>8</v>
      </c>
      <c r="D29584" s="1" t="s">
        <v>47267</v>
      </c>
      <c r="E29584" s="1" t="s">
        <v>47268</v>
      </c>
      <c r="F29584" s="1" t="s">
        <v>47269</v>
      </c>
      <c r="G29584" s="1" t="s">
        <v>33600</v>
      </c>
      <c r="H29584" s="1" t="s">
        <v>33601</v>
      </c>
    </row>
    <row r="29585" spans="1:8" x14ac:dyDescent="0.25">
      <c r="A29585">
        <v>29584</v>
      </c>
      <c r="B29585" s="1" t="s">
        <v>47270</v>
      </c>
      <c r="C29585">
        <v>8</v>
      </c>
      <c r="D29585" s="1" t="s">
        <v>47271</v>
      </c>
      <c r="E29585" s="1" t="s">
        <v>47272</v>
      </c>
      <c r="F29585" s="1" t="s">
        <v>47273</v>
      </c>
      <c r="G29585" s="1" t="s">
        <v>33600</v>
      </c>
      <c r="H29585" s="1" t="s">
        <v>33601</v>
      </c>
    </row>
    <row r="29586" spans="1:8" x14ac:dyDescent="0.25">
      <c r="A29586">
        <v>29585</v>
      </c>
      <c r="B29586" s="1" t="s">
        <v>47274</v>
      </c>
      <c r="C29586">
        <v>8</v>
      </c>
      <c r="D29586" s="1" t="s">
        <v>47275</v>
      </c>
      <c r="E29586" s="1" t="s">
        <v>47276</v>
      </c>
      <c r="F29586" s="1" t="s">
        <v>47277</v>
      </c>
      <c r="G29586" s="1" t="s">
        <v>33600</v>
      </c>
      <c r="H29586" s="1" t="s">
        <v>33601</v>
      </c>
    </row>
    <row r="29587" spans="1:8" x14ac:dyDescent="0.25">
      <c r="A29587">
        <v>29586</v>
      </c>
      <c r="B29587" s="1" t="s">
        <v>47278</v>
      </c>
      <c r="C29587">
        <v>8</v>
      </c>
      <c r="D29587" s="1" t="s">
        <v>47279</v>
      </c>
      <c r="E29587" s="1" t="s">
        <v>47280</v>
      </c>
      <c r="F29587" s="1" t="s">
        <v>47281</v>
      </c>
      <c r="G29587" s="1" t="s">
        <v>33600</v>
      </c>
      <c r="H29587" s="1" t="s">
        <v>33601</v>
      </c>
    </row>
    <row r="29588" spans="1:8" x14ac:dyDescent="0.25">
      <c r="A29588">
        <v>29587</v>
      </c>
      <c r="B29588" s="1" t="s">
        <v>47282</v>
      </c>
      <c r="C29588">
        <v>8</v>
      </c>
      <c r="D29588" s="1" t="s">
        <v>446</v>
      </c>
      <c r="E29588" s="1" t="s">
        <v>47283</v>
      </c>
      <c r="F29588" s="1" t="s">
        <v>47284</v>
      </c>
      <c r="G29588" s="1" t="s">
        <v>33600</v>
      </c>
      <c r="H29588" s="1" t="s">
        <v>33601</v>
      </c>
    </row>
    <row r="29589" spans="1:8" x14ac:dyDescent="0.25">
      <c r="A29589">
        <v>29588</v>
      </c>
      <c r="B29589" s="1" t="s">
        <v>47285</v>
      </c>
      <c r="C29589">
        <v>8</v>
      </c>
      <c r="D29589" s="1" t="s">
        <v>47286</v>
      </c>
      <c r="E29589" s="1" t="s">
        <v>47287</v>
      </c>
      <c r="F29589" s="1" t="s">
        <v>47288</v>
      </c>
      <c r="G29589" s="1" t="s">
        <v>33600</v>
      </c>
      <c r="H29589" s="1" t="s">
        <v>33601</v>
      </c>
    </row>
    <row r="29590" spans="1:8" x14ac:dyDescent="0.25">
      <c r="A29590">
        <v>29589</v>
      </c>
      <c r="B29590" s="1" t="s">
        <v>47289</v>
      </c>
      <c r="C29590">
        <v>8</v>
      </c>
      <c r="D29590" s="1" t="s">
        <v>47290</v>
      </c>
      <c r="E29590" s="1" t="s">
        <v>47291</v>
      </c>
      <c r="F29590" s="1" t="s">
        <v>47292</v>
      </c>
      <c r="G29590" s="1" t="s">
        <v>33600</v>
      </c>
      <c r="H29590" s="1" t="s">
        <v>33601</v>
      </c>
    </row>
    <row r="29591" spans="1:8" x14ac:dyDescent="0.25">
      <c r="A29591">
        <v>29590</v>
      </c>
      <c r="B29591" s="1" t="s">
        <v>47293</v>
      </c>
      <c r="C29591">
        <v>8</v>
      </c>
      <c r="D29591" s="1" t="s">
        <v>47294</v>
      </c>
      <c r="E29591" s="1" t="s">
        <v>47295</v>
      </c>
      <c r="F29591" s="1" t="s">
        <v>47296</v>
      </c>
      <c r="G29591" s="1" t="s">
        <v>33600</v>
      </c>
      <c r="H29591" s="1" t="s">
        <v>33601</v>
      </c>
    </row>
    <row r="29592" spans="1:8" x14ac:dyDescent="0.25">
      <c r="A29592">
        <v>29591</v>
      </c>
      <c r="B29592" s="1" t="s">
        <v>47297</v>
      </c>
      <c r="C29592">
        <v>8</v>
      </c>
      <c r="D29592" s="1" t="s">
        <v>47298</v>
      </c>
      <c r="E29592" s="1" t="s">
        <v>47299</v>
      </c>
      <c r="F29592" s="1" t="s">
        <v>47300</v>
      </c>
      <c r="G29592" s="1" t="s">
        <v>33600</v>
      </c>
      <c r="H29592" s="1" t="s">
        <v>33601</v>
      </c>
    </row>
    <row r="29593" spans="1:8" x14ac:dyDescent="0.25">
      <c r="A29593">
        <v>29592</v>
      </c>
      <c r="B29593" s="1" t="s">
        <v>47301</v>
      </c>
      <c r="C29593">
        <v>8</v>
      </c>
      <c r="D29593" s="1" t="s">
        <v>47302</v>
      </c>
      <c r="E29593" s="1" t="s">
        <v>47303</v>
      </c>
      <c r="F29593" s="1" t="s">
        <v>47304</v>
      </c>
      <c r="G29593" s="1" t="s">
        <v>33600</v>
      </c>
      <c r="H29593" s="1" t="s">
        <v>33601</v>
      </c>
    </row>
    <row r="29594" spans="1:8" x14ac:dyDescent="0.25">
      <c r="A29594">
        <v>29593</v>
      </c>
      <c r="B29594" s="1" t="s">
        <v>47305</v>
      </c>
      <c r="C29594">
        <v>8</v>
      </c>
      <c r="D29594" s="1" t="s">
        <v>47306</v>
      </c>
      <c r="E29594" s="1" t="s">
        <v>47307</v>
      </c>
      <c r="F29594" s="1" t="s">
        <v>47308</v>
      </c>
      <c r="G29594" s="1" t="s">
        <v>33600</v>
      </c>
      <c r="H29594" s="1" t="s">
        <v>33601</v>
      </c>
    </row>
    <row r="29595" spans="1:8" x14ac:dyDescent="0.25">
      <c r="A29595">
        <v>29594</v>
      </c>
      <c r="B29595" s="1" t="s">
        <v>47309</v>
      </c>
      <c r="C29595">
        <v>8</v>
      </c>
      <c r="D29595" s="1" t="s">
        <v>47310</v>
      </c>
      <c r="E29595" s="1" t="s">
        <v>47311</v>
      </c>
      <c r="F29595" s="1" t="s">
        <v>47312</v>
      </c>
      <c r="G29595" s="1" t="s">
        <v>33600</v>
      </c>
      <c r="H29595" s="1" t="s">
        <v>33601</v>
      </c>
    </row>
    <row r="29596" spans="1:8" x14ac:dyDescent="0.25">
      <c r="A29596">
        <v>29595</v>
      </c>
      <c r="B29596" s="1" t="s">
        <v>47313</v>
      </c>
      <c r="C29596">
        <v>8</v>
      </c>
      <c r="D29596" s="1" t="s">
        <v>47314</v>
      </c>
      <c r="E29596" s="1" t="s">
        <v>47315</v>
      </c>
      <c r="F29596" s="1" t="s">
        <v>47316</v>
      </c>
      <c r="G29596" s="1" t="s">
        <v>33600</v>
      </c>
      <c r="H29596" s="1" t="s">
        <v>33601</v>
      </c>
    </row>
    <row r="29597" spans="1:8" x14ac:dyDescent="0.25">
      <c r="A29597">
        <v>29596</v>
      </c>
      <c r="B29597" s="1" t="s">
        <v>47317</v>
      </c>
      <c r="C29597">
        <v>8</v>
      </c>
      <c r="D29597" s="1" t="s">
        <v>47318</v>
      </c>
      <c r="E29597" s="1" t="s">
        <v>47319</v>
      </c>
      <c r="F29597" s="1" t="s">
        <v>47320</v>
      </c>
      <c r="G29597" s="1" t="s">
        <v>33600</v>
      </c>
      <c r="H29597" s="1" t="s">
        <v>33601</v>
      </c>
    </row>
    <row r="29598" spans="1:8" x14ac:dyDescent="0.25">
      <c r="A29598">
        <v>29597</v>
      </c>
      <c r="B29598" s="1" t="s">
        <v>47321</v>
      </c>
      <c r="C29598">
        <v>8</v>
      </c>
      <c r="D29598" s="1" t="s">
        <v>47322</v>
      </c>
      <c r="E29598" s="1" t="s">
        <v>47323</v>
      </c>
      <c r="F29598" s="1" t="s">
        <v>47324</v>
      </c>
      <c r="G29598" s="1" t="s">
        <v>33600</v>
      </c>
      <c r="H29598" s="1" t="s">
        <v>33601</v>
      </c>
    </row>
    <row r="29599" spans="1:8" x14ac:dyDescent="0.25">
      <c r="A29599">
        <v>29598</v>
      </c>
      <c r="B29599" s="1" t="s">
        <v>47325</v>
      </c>
      <c r="C29599">
        <v>8</v>
      </c>
      <c r="D29599" s="1" t="s">
        <v>47326</v>
      </c>
      <c r="E29599" s="1" t="s">
        <v>47327</v>
      </c>
      <c r="F29599" s="1" t="s">
        <v>47328</v>
      </c>
      <c r="G29599" s="1" t="s">
        <v>33600</v>
      </c>
      <c r="H29599" s="1" t="s">
        <v>33601</v>
      </c>
    </row>
    <row r="29600" spans="1:8" x14ac:dyDescent="0.25">
      <c r="A29600">
        <v>29599</v>
      </c>
      <c r="B29600" s="1" t="s">
        <v>47329</v>
      </c>
      <c r="C29600">
        <v>8</v>
      </c>
      <c r="D29600" s="1" t="s">
        <v>47330</v>
      </c>
      <c r="E29600" s="1" t="s">
        <v>47331</v>
      </c>
      <c r="F29600" s="1" t="s">
        <v>47332</v>
      </c>
      <c r="G29600" s="1" t="s">
        <v>33600</v>
      </c>
      <c r="H29600" s="1" t="s">
        <v>33601</v>
      </c>
    </row>
    <row r="29601" spans="1:8" x14ac:dyDescent="0.25">
      <c r="A29601">
        <v>29600</v>
      </c>
      <c r="B29601" s="1" t="s">
        <v>47333</v>
      </c>
      <c r="C29601">
        <v>8</v>
      </c>
      <c r="D29601" s="1" t="s">
        <v>47334</v>
      </c>
      <c r="E29601" s="1" t="s">
        <v>47335</v>
      </c>
      <c r="F29601" s="1" t="s">
        <v>47336</v>
      </c>
      <c r="G29601" s="1" t="s">
        <v>33600</v>
      </c>
      <c r="H29601" s="1" t="s">
        <v>33601</v>
      </c>
    </row>
    <row r="29602" spans="1:8" x14ac:dyDescent="0.25">
      <c r="A29602">
        <v>29601</v>
      </c>
      <c r="B29602" s="1" t="s">
        <v>47337</v>
      </c>
      <c r="C29602">
        <v>7</v>
      </c>
      <c r="D29602" s="1" t="s">
        <v>47338</v>
      </c>
      <c r="E29602" s="1" t="s">
        <v>47339</v>
      </c>
      <c r="F29602" s="1" t="s">
        <v>47340</v>
      </c>
      <c r="G29602" s="1" t="s">
        <v>33600</v>
      </c>
      <c r="H29602" s="1" t="s">
        <v>33601</v>
      </c>
    </row>
    <row r="29603" spans="1:8" x14ac:dyDescent="0.25">
      <c r="A29603">
        <v>29602</v>
      </c>
      <c r="B29603" s="1" t="s">
        <v>47341</v>
      </c>
      <c r="C29603">
        <v>7</v>
      </c>
      <c r="D29603" s="1" t="s">
        <v>47342</v>
      </c>
      <c r="E29603" s="1" t="s">
        <v>47343</v>
      </c>
      <c r="F29603" s="1" t="s">
        <v>47344</v>
      </c>
      <c r="G29603" s="1" t="s">
        <v>33600</v>
      </c>
      <c r="H29603" s="1" t="s">
        <v>33601</v>
      </c>
    </row>
    <row r="29604" spans="1:8" x14ac:dyDescent="0.25">
      <c r="A29604">
        <v>29603</v>
      </c>
      <c r="B29604" s="1" t="s">
        <v>47345</v>
      </c>
      <c r="C29604">
        <v>7</v>
      </c>
      <c r="D29604" s="1" t="s">
        <v>5439</v>
      </c>
      <c r="E29604" s="1" t="s">
        <v>47346</v>
      </c>
      <c r="F29604" s="1" t="s">
        <v>47347</v>
      </c>
      <c r="G29604" s="1" t="s">
        <v>33600</v>
      </c>
      <c r="H29604" s="1" t="s">
        <v>33601</v>
      </c>
    </row>
    <row r="29605" spans="1:8" x14ac:dyDescent="0.25">
      <c r="A29605">
        <v>29604</v>
      </c>
      <c r="B29605" s="1" t="s">
        <v>47348</v>
      </c>
      <c r="C29605">
        <v>7</v>
      </c>
      <c r="D29605" s="1" t="s">
        <v>47349</v>
      </c>
      <c r="E29605" s="1" t="s">
        <v>47350</v>
      </c>
      <c r="F29605" s="1" t="s">
        <v>47351</v>
      </c>
      <c r="G29605" s="1" t="s">
        <v>33600</v>
      </c>
      <c r="H29605" s="1" t="s">
        <v>33601</v>
      </c>
    </row>
    <row r="29606" spans="1:8" x14ac:dyDescent="0.25">
      <c r="A29606">
        <v>29605</v>
      </c>
      <c r="B29606" s="1" t="s">
        <v>47352</v>
      </c>
      <c r="C29606">
        <v>7</v>
      </c>
      <c r="D29606" s="1" t="s">
        <v>47353</v>
      </c>
      <c r="E29606" s="1" t="s">
        <v>47354</v>
      </c>
      <c r="F29606" s="1" t="s">
        <v>47355</v>
      </c>
      <c r="G29606" s="1" t="s">
        <v>33600</v>
      </c>
      <c r="H29606" s="1" t="s">
        <v>33601</v>
      </c>
    </row>
    <row r="29607" spans="1:8" x14ac:dyDescent="0.25">
      <c r="A29607">
        <v>29606</v>
      </c>
      <c r="B29607" s="1" t="s">
        <v>47356</v>
      </c>
      <c r="C29607">
        <v>7</v>
      </c>
      <c r="D29607" s="1" t="s">
        <v>47357</v>
      </c>
      <c r="E29607" s="1" t="s">
        <v>47358</v>
      </c>
      <c r="F29607" s="1" t="s">
        <v>47359</v>
      </c>
      <c r="G29607" s="1" t="s">
        <v>33600</v>
      </c>
      <c r="H29607" s="1" t="s">
        <v>33601</v>
      </c>
    </row>
    <row r="29608" spans="1:8" x14ac:dyDescent="0.25">
      <c r="A29608">
        <v>29607</v>
      </c>
      <c r="B29608" s="1" t="s">
        <v>47360</v>
      </c>
      <c r="C29608">
        <v>7</v>
      </c>
      <c r="D29608" s="1" t="s">
        <v>43</v>
      </c>
      <c r="E29608" s="1" t="s">
        <v>47361</v>
      </c>
      <c r="F29608" s="1" t="s">
        <v>47362</v>
      </c>
      <c r="G29608" s="1" t="s">
        <v>33600</v>
      </c>
      <c r="H29608" s="1" t="s">
        <v>33601</v>
      </c>
    </row>
    <row r="29609" spans="1:8" x14ac:dyDescent="0.25">
      <c r="A29609">
        <v>29608</v>
      </c>
      <c r="B29609" s="1" t="s">
        <v>47363</v>
      </c>
      <c r="C29609">
        <v>7</v>
      </c>
      <c r="D29609" s="1" t="s">
        <v>47364</v>
      </c>
      <c r="E29609" s="1" t="s">
        <v>47365</v>
      </c>
      <c r="F29609" s="1" t="s">
        <v>47366</v>
      </c>
      <c r="G29609" s="1" t="s">
        <v>33600</v>
      </c>
      <c r="H29609" s="1" t="s">
        <v>33601</v>
      </c>
    </row>
    <row r="29610" spans="1:8" x14ac:dyDescent="0.25">
      <c r="A29610">
        <v>29609</v>
      </c>
      <c r="B29610" s="1" t="s">
        <v>47367</v>
      </c>
      <c r="C29610">
        <v>7</v>
      </c>
      <c r="D29610" s="1" t="s">
        <v>47368</v>
      </c>
      <c r="E29610" s="1" t="s">
        <v>47369</v>
      </c>
      <c r="F29610" s="1" t="s">
        <v>47370</v>
      </c>
      <c r="G29610" s="1" t="s">
        <v>33600</v>
      </c>
      <c r="H29610" s="1" t="s">
        <v>33601</v>
      </c>
    </row>
    <row r="29611" spans="1:8" x14ac:dyDescent="0.25">
      <c r="A29611">
        <v>29610</v>
      </c>
      <c r="B29611" s="1" t="s">
        <v>47371</v>
      </c>
      <c r="C29611">
        <v>7</v>
      </c>
      <c r="D29611" s="1" t="s">
        <v>47372</v>
      </c>
      <c r="E29611" s="1" t="s">
        <v>47373</v>
      </c>
      <c r="F29611" s="1" t="s">
        <v>47374</v>
      </c>
      <c r="G29611" s="1" t="s">
        <v>33600</v>
      </c>
      <c r="H29611" s="1" t="s">
        <v>33601</v>
      </c>
    </row>
    <row r="29612" spans="1:8" x14ac:dyDescent="0.25">
      <c r="A29612">
        <v>29611</v>
      </c>
      <c r="B29612" s="1" t="s">
        <v>47375</v>
      </c>
      <c r="C29612">
        <v>7</v>
      </c>
      <c r="D29612" s="1" t="s">
        <v>47376</v>
      </c>
      <c r="E29612" s="1" t="s">
        <v>47377</v>
      </c>
      <c r="F29612" s="1" t="s">
        <v>47378</v>
      </c>
      <c r="G29612" s="1" t="s">
        <v>33600</v>
      </c>
      <c r="H29612" s="1" t="s">
        <v>33601</v>
      </c>
    </row>
    <row r="29613" spans="1:8" x14ac:dyDescent="0.25">
      <c r="A29613">
        <v>29612</v>
      </c>
      <c r="B29613" s="1" t="s">
        <v>47379</v>
      </c>
      <c r="C29613">
        <v>7</v>
      </c>
      <c r="D29613" s="1" t="s">
        <v>47380</v>
      </c>
      <c r="E29613" s="1" t="s">
        <v>47381</v>
      </c>
      <c r="F29613" s="1" t="s">
        <v>47382</v>
      </c>
      <c r="G29613" s="1" t="s">
        <v>33600</v>
      </c>
      <c r="H29613" s="1" t="s">
        <v>33601</v>
      </c>
    </row>
    <row r="29614" spans="1:8" x14ac:dyDescent="0.25">
      <c r="A29614">
        <v>29613</v>
      </c>
      <c r="B29614" s="1" t="s">
        <v>47383</v>
      </c>
      <c r="C29614">
        <v>7</v>
      </c>
      <c r="D29614" s="1" t="s">
        <v>47384</v>
      </c>
      <c r="E29614" s="1" t="s">
        <v>47385</v>
      </c>
      <c r="F29614" s="1" t="s">
        <v>47386</v>
      </c>
      <c r="G29614" s="1" t="s">
        <v>33600</v>
      </c>
      <c r="H29614" s="1" t="s">
        <v>33601</v>
      </c>
    </row>
    <row r="29615" spans="1:8" x14ac:dyDescent="0.25">
      <c r="A29615">
        <v>29614</v>
      </c>
      <c r="B29615" s="1" t="s">
        <v>47387</v>
      </c>
      <c r="C29615">
        <v>7</v>
      </c>
      <c r="D29615" s="1" t="s">
        <v>47388</v>
      </c>
      <c r="E29615" s="1" t="s">
        <v>47389</v>
      </c>
      <c r="F29615" s="1" t="s">
        <v>47390</v>
      </c>
      <c r="G29615" s="1" t="s">
        <v>33600</v>
      </c>
      <c r="H29615" s="1" t="s">
        <v>33601</v>
      </c>
    </row>
    <row r="29616" spans="1:8" x14ac:dyDescent="0.25">
      <c r="A29616">
        <v>29615</v>
      </c>
      <c r="B29616" s="1" t="s">
        <v>47391</v>
      </c>
      <c r="C29616">
        <v>7</v>
      </c>
      <c r="D29616" s="1" t="s">
        <v>47392</v>
      </c>
      <c r="E29616" s="1" t="s">
        <v>47393</v>
      </c>
      <c r="F29616" s="1" t="s">
        <v>47394</v>
      </c>
      <c r="G29616" s="1" t="s">
        <v>33600</v>
      </c>
      <c r="H29616" s="1" t="s">
        <v>33601</v>
      </c>
    </row>
    <row r="29617" spans="1:8" x14ac:dyDescent="0.25">
      <c r="A29617">
        <v>29616</v>
      </c>
      <c r="B29617" s="1" t="s">
        <v>47395</v>
      </c>
      <c r="C29617">
        <v>7</v>
      </c>
      <c r="D29617" s="1" t="s">
        <v>43</v>
      </c>
      <c r="E29617" s="1" t="s">
        <v>47396</v>
      </c>
      <c r="F29617" s="1" t="s">
        <v>47397</v>
      </c>
      <c r="G29617" s="1" t="s">
        <v>33600</v>
      </c>
      <c r="H29617" s="1" t="s">
        <v>33601</v>
      </c>
    </row>
    <row r="29618" spans="1:8" x14ac:dyDescent="0.25">
      <c r="A29618">
        <v>29617</v>
      </c>
      <c r="B29618" s="1" t="s">
        <v>47398</v>
      </c>
      <c r="C29618">
        <v>7</v>
      </c>
      <c r="D29618" s="1" t="s">
        <v>47399</v>
      </c>
      <c r="E29618" s="1" t="s">
        <v>47400</v>
      </c>
      <c r="F29618" s="1" t="s">
        <v>47401</v>
      </c>
      <c r="G29618" s="1" t="s">
        <v>33600</v>
      </c>
      <c r="H29618" s="1" t="s">
        <v>33601</v>
      </c>
    </row>
    <row r="29619" spans="1:8" x14ac:dyDescent="0.25">
      <c r="A29619">
        <v>29618</v>
      </c>
      <c r="B29619" s="1" t="s">
        <v>47402</v>
      </c>
      <c r="C29619">
        <v>7</v>
      </c>
      <c r="D29619" s="1" t="s">
        <v>47403</v>
      </c>
      <c r="E29619" s="1" t="s">
        <v>47404</v>
      </c>
      <c r="F29619" s="1" t="s">
        <v>47405</v>
      </c>
      <c r="G29619" s="1" t="s">
        <v>33600</v>
      </c>
      <c r="H29619" s="1" t="s">
        <v>33601</v>
      </c>
    </row>
    <row r="29620" spans="1:8" x14ac:dyDescent="0.25">
      <c r="A29620">
        <v>29619</v>
      </c>
      <c r="B29620" s="1" t="s">
        <v>47406</v>
      </c>
      <c r="C29620">
        <v>7</v>
      </c>
      <c r="D29620" s="1" t="s">
        <v>47407</v>
      </c>
      <c r="E29620" s="1" t="s">
        <v>47408</v>
      </c>
      <c r="F29620" s="1" t="s">
        <v>47409</v>
      </c>
      <c r="G29620" s="1" t="s">
        <v>33600</v>
      </c>
      <c r="H29620" s="1" t="s">
        <v>33601</v>
      </c>
    </row>
    <row r="29621" spans="1:8" x14ac:dyDescent="0.25">
      <c r="A29621">
        <v>29620</v>
      </c>
      <c r="B29621" s="1" t="s">
        <v>47410</v>
      </c>
      <c r="C29621">
        <v>7</v>
      </c>
      <c r="D29621" s="1" t="s">
        <v>47411</v>
      </c>
      <c r="E29621" s="1" t="s">
        <v>47412</v>
      </c>
      <c r="F29621" s="1" t="s">
        <v>47413</v>
      </c>
      <c r="G29621" s="1" t="s">
        <v>33600</v>
      </c>
      <c r="H29621" s="1" t="s">
        <v>33601</v>
      </c>
    </row>
    <row r="29622" spans="1:8" x14ac:dyDescent="0.25">
      <c r="A29622">
        <v>29621</v>
      </c>
      <c r="B29622" s="1" t="s">
        <v>47414</v>
      </c>
      <c r="C29622">
        <v>7</v>
      </c>
      <c r="D29622" s="1" t="s">
        <v>47415</v>
      </c>
      <c r="E29622" s="1" t="s">
        <v>47416</v>
      </c>
      <c r="F29622" s="1" t="s">
        <v>47417</v>
      </c>
      <c r="G29622" s="1" t="s">
        <v>33600</v>
      </c>
      <c r="H29622" s="1" t="s">
        <v>33601</v>
      </c>
    </row>
    <row r="29623" spans="1:8" x14ac:dyDescent="0.25">
      <c r="A29623">
        <v>29622</v>
      </c>
      <c r="B29623" s="1" t="s">
        <v>47418</v>
      </c>
      <c r="C29623">
        <v>7</v>
      </c>
      <c r="D29623" s="1" t="s">
        <v>47419</v>
      </c>
      <c r="E29623" s="1" t="s">
        <v>47420</v>
      </c>
      <c r="F29623" s="1" t="s">
        <v>47421</v>
      </c>
      <c r="G29623" s="1" t="s">
        <v>33600</v>
      </c>
      <c r="H29623" s="1" t="s">
        <v>33601</v>
      </c>
    </row>
    <row r="29624" spans="1:8" x14ac:dyDescent="0.25">
      <c r="A29624">
        <v>29623</v>
      </c>
      <c r="B29624" s="1" t="s">
        <v>47422</v>
      </c>
      <c r="C29624">
        <v>7</v>
      </c>
      <c r="D29624" s="1" t="s">
        <v>47423</v>
      </c>
      <c r="E29624" s="1" t="s">
        <v>47424</v>
      </c>
      <c r="F29624" s="1" t="s">
        <v>47425</v>
      </c>
      <c r="G29624" s="1" t="s">
        <v>33600</v>
      </c>
      <c r="H29624" s="1" t="s">
        <v>33601</v>
      </c>
    </row>
    <row r="29625" spans="1:8" x14ac:dyDescent="0.25">
      <c r="A29625">
        <v>29624</v>
      </c>
      <c r="B29625" s="1" t="s">
        <v>47426</v>
      </c>
      <c r="C29625">
        <v>7</v>
      </c>
      <c r="D29625" s="1" t="s">
        <v>47427</v>
      </c>
      <c r="E29625" s="1" t="s">
        <v>47428</v>
      </c>
      <c r="F29625" s="1" t="s">
        <v>47429</v>
      </c>
      <c r="G29625" s="1" t="s">
        <v>33600</v>
      </c>
      <c r="H29625" s="1" t="s">
        <v>33601</v>
      </c>
    </row>
    <row r="29626" spans="1:8" x14ac:dyDescent="0.25">
      <c r="A29626">
        <v>29625</v>
      </c>
      <c r="B29626" s="1" t="s">
        <v>47430</v>
      </c>
      <c r="C29626">
        <v>7</v>
      </c>
      <c r="D29626" s="1" t="s">
        <v>47431</v>
      </c>
      <c r="E29626" s="1" t="s">
        <v>47432</v>
      </c>
      <c r="F29626" s="1" t="s">
        <v>47433</v>
      </c>
      <c r="G29626" s="1" t="s">
        <v>33600</v>
      </c>
      <c r="H29626" s="1" t="s">
        <v>33601</v>
      </c>
    </row>
    <row r="29627" spans="1:8" x14ac:dyDescent="0.25">
      <c r="A29627">
        <v>29626</v>
      </c>
      <c r="B29627" s="1" t="s">
        <v>47434</v>
      </c>
      <c r="C29627">
        <v>7</v>
      </c>
      <c r="D29627" s="1" t="s">
        <v>47435</v>
      </c>
      <c r="E29627" s="1" t="s">
        <v>47436</v>
      </c>
      <c r="F29627" s="1" t="s">
        <v>47437</v>
      </c>
      <c r="G29627" s="1" t="s">
        <v>33600</v>
      </c>
      <c r="H29627" s="1" t="s">
        <v>33601</v>
      </c>
    </row>
    <row r="29628" spans="1:8" x14ac:dyDescent="0.25">
      <c r="A29628">
        <v>29627</v>
      </c>
      <c r="B29628" s="1" t="s">
        <v>47438</v>
      </c>
      <c r="C29628">
        <v>7</v>
      </c>
      <c r="D29628" s="1" t="s">
        <v>47439</v>
      </c>
      <c r="E29628" s="1" t="s">
        <v>47440</v>
      </c>
      <c r="F29628" s="1" t="s">
        <v>47441</v>
      </c>
      <c r="G29628" s="1" t="s">
        <v>33600</v>
      </c>
      <c r="H29628" s="1" t="s">
        <v>33601</v>
      </c>
    </row>
    <row r="29629" spans="1:8" x14ac:dyDescent="0.25">
      <c r="A29629">
        <v>29628</v>
      </c>
      <c r="B29629" s="1" t="s">
        <v>47442</v>
      </c>
      <c r="C29629">
        <v>7</v>
      </c>
      <c r="D29629" s="1" t="s">
        <v>47443</v>
      </c>
      <c r="E29629" s="1" t="s">
        <v>47444</v>
      </c>
      <c r="F29629" s="1" t="s">
        <v>47445</v>
      </c>
      <c r="G29629" s="1" t="s">
        <v>33600</v>
      </c>
      <c r="H29629" s="1" t="s">
        <v>33601</v>
      </c>
    </row>
    <row r="29630" spans="1:8" x14ac:dyDescent="0.25">
      <c r="A29630">
        <v>29629</v>
      </c>
      <c r="B29630" s="1" t="s">
        <v>47446</v>
      </c>
      <c r="C29630">
        <v>7</v>
      </c>
      <c r="D29630" s="1" t="s">
        <v>47447</v>
      </c>
      <c r="E29630" s="1" t="s">
        <v>47448</v>
      </c>
      <c r="F29630" s="1" t="s">
        <v>47449</v>
      </c>
      <c r="G29630" s="1" t="s">
        <v>33600</v>
      </c>
      <c r="H29630" s="1" t="s">
        <v>33601</v>
      </c>
    </row>
    <row r="29631" spans="1:8" x14ac:dyDescent="0.25">
      <c r="A29631">
        <v>29630</v>
      </c>
      <c r="B29631" s="1" t="s">
        <v>47450</v>
      </c>
      <c r="C29631">
        <v>7</v>
      </c>
      <c r="D29631" s="1" t="s">
        <v>47451</v>
      </c>
      <c r="E29631" s="1" t="s">
        <v>47452</v>
      </c>
      <c r="F29631" s="1" t="s">
        <v>47453</v>
      </c>
      <c r="G29631" s="1" t="s">
        <v>33600</v>
      </c>
      <c r="H29631" s="1" t="s">
        <v>33601</v>
      </c>
    </row>
    <row r="29632" spans="1:8" x14ac:dyDescent="0.25">
      <c r="A29632">
        <v>29631</v>
      </c>
      <c r="B29632" s="1" t="s">
        <v>46596</v>
      </c>
      <c r="C29632">
        <v>6</v>
      </c>
      <c r="D29632" s="1" t="s">
        <v>47454</v>
      </c>
      <c r="E29632" s="1" t="s">
        <v>47455</v>
      </c>
      <c r="F29632" s="1" t="s">
        <v>47456</v>
      </c>
      <c r="G29632" s="1" t="s">
        <v>33600</v>
      </c>
      <c r="H29632" s="1" t="s">
        <v>33601</v>
      </c>
    </row>
    <row r="29633" spans="1:8" x14ac:dyDescent="0.25">
      <c r="A29633">
        <v>29632</v>
      </c>
      <c r="B29633" s="1" t="s">
        <v>47457</v>
      </c>
      <c r="C29633">
        <v>6</v>
      </c>
      <c r="D29633" s="1" t="s">
        <v>47458</v>
      </c>
      <c r="E29633" s="1" t="s">
        <v>47459</v>
      </c>
      <c r="F29633" s="1" t="s">
        <v>47460</v>
      </c>
      <c r="G29633" s="1" t="s">
        <v>33600</v>
      </c>
      <c r="H29633" s="1" t="s">
        <v>33601</v>
      </c>
    </row>
    <row r="29634" spans="1:8" x14ac:dyDescent="0.25">
      <c r="A29634">
        <v>29633</v>
      </c>
      <c r="B29634" s="1" t="s">
        <v>47461</v>
      </c>
      <c r="C29634">
        <v>6</v>
      </c>
      <c r="D29634" s="1" t="s">
        <v>47462</v>
      </c>
      <c r="E29634" s="1" t="s">
        <v>47463</v>
      </c>
      <c r="F29634" s="1" t="s">
        <v>47464</v>
      </c>
      <c r="G29634" s="1" t="s">
        <v>33600</v>
      </c>
      <c r="H29634" s="1" t="s">
        <v>33601</v>
      </c>
    </row>
    <row r="29635" spans="1:8" x14ac:dyDescent="0.25">
      <c r="A29635">
        <v>29634</v>
      </c>
      <c r="B29635" s="1" t="s">
        <v>47465</v>
      </c>
      <c r="C29635">
        <v>6</v>
      </c>
      <c r="D29635" s="1" t="s">
        <v>47466</v>
      </c>
      <c r="E29635" s="1" t="s">
        <v>47467</v>
      </c>
      <c r="F29635" s="1" t="s">
        <v>47468</v>
      </c>
      <c r="G29635" s="1" t="s">
        <v>33600</v>
      </c>
      <c r="H29635" s="1" t="s">
        <v>33601</v>
      </c>
    </row>
    <row r="29636" spans="1:8" x14ac:dyDescent="0.25">
      <c r="A29636">
        <v>29635</v>
      </c>
      <c r="B29636" s="1" t="s">
        <v>47469</v>
      </c>
      <c r="C29636">
        <v>6</v>
      </c>
      <c r="D29636" s="1" t="s">
        <v>47470</v>
      </c>
      <c r="E29636" s="1" t="s">
        <v>47471</v>
      </c>
      <c r="F29636" s="1" t="s">
        <v>47472</v>
      </c>
      <c r="G29636" s="1" t="s">
        <v>33600</v>
      </c>
      <c r="H29636" s="1" t="s">
        <v>33601</v>
      </c>
    </row>
    <row r="29637" spans="1:8" x14ac:dyDescent="0.25">
      <c r="A29637">
        <v>29636</v>
      </c>
      <c r="B29637" s="1" t="s">
        <v>47473</v>
      </c>
      <c r="C29637">
        <v>6</v>
      </c>
      <c r="D29637" s="1" t="s">
        <v>47474</v>
      </c>
      <c r="E29637" s="1" t="s">
        <v>47475</v>
      </c>
      <c r="F29637" s="1" t="s">
        <v>47476</v>
      </c>
      <c r="G29637" s="1" t="s">
        <v>33600</v>
      </c>
      <c r="H29637" s="1" t="s">
        <v>33601</v>
      </c>
    </row>
    <row r="29638" spans="1:8" x14ac:dyDescent="0.25">
      <c r="A29638">
        <v>29637</v>
      </c>
      <c r="B29638" s="1" t="s">
        <v>47477</v>
      </c>
      <c r="C29638">
        <v>6</v>
      </c>
      <c r="D29638" s="1" t="s">
        <v>47478</v>
      </c>
      <c r="E29638" s="1" t="s">
        <v>47479</v>
      </c>
      <c r="F29638" s="1" t="s">
        <v>47480</v>
      </c>
      <c r="G29638" s="1" t="s">
        <v>33600</v>
      </c>
      <c r="H29638" s="1" t="s">
        <v>33601</v>
      </c>
    </row>
    <row r="29639" spans="1:8" x14ac:dyDescent="0.25">
      <c r="A29639">
        <v>29638</v>
      </c>
      <c r="B29639" s="1" t="s">
        <v>47481</v>
      </c>
      <c r="C29639">
        <v>6</v>
      </c>
      <c r="D29639" s="1" t="s">
        <v>47482</v>
      </c>
      <c r="E29639" s="1" t="s">
        <v>47483</v>
      </c>
      <c r="F29639" s="1" t="s">
        <v>47484</v>
      </c>
      <c r="G29639" s="1" t="s">
        <v>33600</v>
      </c>
      <c r="H29639" s="1" t="s">
        <v>33601</v>
      </c>
    </row>
    <row r="29640" spans="1:8" x14ac:dyDescent="0.25">
      <c r="A29640">
        <v>29639</v>
      </c>
      <c r="B29640" s="1" t="s">
        <v>47485</v>
      </c>
      <c r="C29640">
        <v>6</v>
      </c>
      <c r="D29640" s="1" t="s">
        <v>47486</v>
      </c>
      <c r="E29640" s="1" t="s">
        <v>47487</v>
      </c>
      <c r="F29640" s="1" t="s">
        <v>47488</v>
      </c>
      <c r="G29640" s="1" t="s">
        <v>33600</v>
      </c>
      <c r="H29640" s="1" t="s">
        <v>33601</v>
      </c>
    </row>
    <row r="29641" spans="1:8" x14ac:dyDescent="0.25">
      <c r="A29641">
        <v>29640</v>
      </c>
      <c r="B29641" s="1" t="s">
        <v>47489</v>
      </c>
      <c r="C29641">
        <v>6</v>
      </c>
      <c r="D29641" s="1" t="s">
        <v>47490</v>
      </c>
      <c r="E29641" s="1" t="s">
        <v>47491</v>
      </c>
      <c r="F29641" s="1" t="s">
        <v>47492</v>
      </c>
      <c r="G29641" s="1" t="s">
        <v>33600</v>
      </c>
      <c r="H29641" s="1" t="s">
        <v>33601</v>
      </c>
    </row>
    <row r="29642" spans="1:8" x14ac:dyDescent="0.25">
      <c r="A29642">
        <v>29641</v>
      </c>
      <c r="B29642" s="1" t="s">
        <v>47493</v>
      </c>
      <c r="C29642">
        <v>6</v>
      </c>
      <c r="D29642" s="1" t="s">
        <v>47494</v>
      </c>
      <c r="E29642" s="1" t="s">
        <v>47495</v>
      </c>
      <c r="F29642" s="1" t="s">
        <v>47496</v>
      </c>
      <c r="G29642" s="1" t="s">
        <v>33600</v>
      </c>
      <c r="H29642" s="1" t="s">
        <v>33601</v>
      </c>
    </row>
    <row r="29643" spans="1:8" x14ac:dyDescent="0.25">
      <c r="A29643">
        <v>29642</v>
      </c>
      <c r="B29643" s="1" t="s">
        <v>47497</v>
      </c>
      <c r="C29643">
        <v>6</v>
      </c>
      <c r="D29643" s="1" t="s">
        <v>47498</v>
      </c>
      <c r="E29643" s="1" t="s">
        <v>47499</v>
      </c>
      <c r="F29643" s="1" t="s">
        <v>47500</v>
      </c>
      <c r="G29643" s="1" t="s">
        <v>33600</v>
      </c>
      <c r="H29643" s="1" t="s">
        <v>33601</v>
      </c>
    </row>
    <row r="29644" spans="1:8" x14ac:dyDescent="0.25">
      <c r="A29644">
        <v>29643</v>
      </c>
      <c r="B29644" s="1" t="s">
        <v>47501</v>
      </c>
      <c r="C29644">
        <v>6</v>
      </c>
      <c r="D29644" s="1" t="s">
        <v>47502</v>
      </c>
      <c r="E29644" s="1" t="s">
        <v>47503</v>
      </c>
      <c r="F29644" s="1" t="s">
        <v>47504</v>
      </c>
      <c r="G29644" s="1" t="s">
        <v>33600</v>
      </c>
      <c r="H29644" s="1" t="s">
        <v>33601</v>
      </c>
    </row>
    <row r="29645" spans="1:8" x14ac:dyDescent="0.25">
      <c r="A29645">
        <v>29644</v>
      </c>
      <c r="B29645" s="1" t="s">
        <v>47505</v>
      </c>
      <c r="C29645">
        <v>6</v>
      </c>
      <c r="D29645" s="1" t="s">
        <v>47506</v>
      </c>
      <c r="E29645" s="1" t="s">
        <v>47507</v>
      </c>
      <c r="F29645" s="1" t="s">
        <v>47508</v>
      </c>
      <c r="G29645" s="1" t="s">
        <v>33600</v>
      </c>
      <c r="H29645" s="1" t="s">
        <v>33601</v>
      </c>
    </row>
    <row r="29646" spans="1:8" x14ac:dyDescent="0.25">
      <c r="A29646">
        <v>29645</v>
      </c>
      <c r="B29646" s="1" t="s">
        <v>47509</v>
      </c>
      <c r="C29646">
        <v>6</v>
      </c>
      <c r="D29646" s="1" t="s">
        <v>47510</v>
      </c>
      <c r="E29646" s="1" t="s">
        <v>47511</v>
      </c>
      <c r="F29646" s="1" t="s">
        <v>47512</v>
      </c>
      <c r="G29646" s="1" t="s">
        <v>33600</v>
      </c>
      <c r="H29646" s="1" t="s">
        <v>33601</v>
      </c>
    </row>
    <row r="29647" spans="1:8" x14ac:dyDescent="0.25">
      <c r="A29647">
        <v>29646</v>
      </c>
      <c r="B29647" s="1" t="s">
        <v>47513</v>
      </c>
      <c r="C29647">
        <v>6</v>
      </c>
      <c r="D29647" s="1" t="s">
        <v>43</v>
      </c>
      <c r="E29647" s="1" t="s">
        <v>47514</v>
      </c>
      <c r="F29647" s="1" t="s">
        <v>47515</v>
      </c>
      <c r="G29647" s="1" t="s">
        <v>33600</v>
      </c>
      <c r="H29647" s="1" t="s">
        <v>33601</v>
      </c>
    </row>
    <row r="29648" spans="1:8" x14ac:dyDescent="0.25">
      <c r="A29648">
        <v>29647</v>
      </c>
      <c r="B29648" s="1" t="s">
        <v>47516</v>
      </c>
      <c r="C29648">
        <v>6</v>
      </c>
      <c r="D29648" s="1" t="s">
        <v>47517</v>
      </c>
      <c r="E29648" s="1" t="s">
        <v>47518</v>
      </c>
      <c r="F29648" s="1" t="s">
        <v>47519</v>
      </c>
      <c r="G29648" s="1" t="s">
        <v>33600</v>
      </c>
      <c r="H29648" s="1" t="s">
        <v>33601</v>
      </c>
    </row>
    <row r="29649" spans="1:8" x14ac:dyDescent="0.25">
      <c r="A29649">
        <v>29648</v>
      </c>
      <c r="B29649" s="1" t="s">
        <v>47520</v>
      </c>
      <c r="C29649">
        <v>6</v>
      </c>
      <c r="D29649" s="1" t="s">
        <v>47521</v>
      </c>
      <c r="E29649" s="1" t="s">
        <v>47522</v>
      </c>
      <c r="F29649" s="1" t="s">
        <v>47523</v>
      </c>
      <c r="G29649" s="1" t="s">
        <v>33600</v>
      </c>
      <c r="H29649" s="1" t="s">
        <v>33601</v>
      </c>
    </row>
    <row r="29650" spans="1:8" x14ac:dyDescent="0.25">
      <c r="A29650">
        <v>29649</v>
      </c>
      <c r="B29650" s="1" t="s">
        <v>47524</v>
      </c>
      <c r="C29650">
        <v>6</v>
      </c>
      <c r="D29650" s="1" t="s">
        <v>47525</v>
      </c>
      <c r="E29650" s="1" t="s">
        <v>47526</v>
      </c>
      <c r="F29650" s="1" t="s">
        <v>47527</v>
      </c>
      <c r="G29650" s="1" t="s">
        <v>33600</v>
      </c>
      <c r="H29650" s="1" t="s">
        <v>33601</v>
      </c>
    </row>
    <row r="29651" spans="1:8" x14ac:dyDescent="0.25">
      <c r="A29651">
        <v>29650</v>
      </c>
      <c r="B29651" s="1" t="s">
        <v>47528</v>
      </c>
      <c r="C29651">
        <v>6</v>
      </c>
      <c r="D29651" s="1" t="s">
        <v>47529</v>
      </c>
      <c r="E29651" s="1" t="s">
        <v>47530</v>
      </c>
      <c r="F29651" s="1" t="s">
        <v>47531</v>
      </c>
      <c r="G29651" s="1" t="s">
        <v>33600</v>
      </c>
      <c r="H29651" s="1" t="s">
        <v>33601</v>
      </c>
    </row>
    <row r="29652" spans="1:8" x14ac:dyDescent="0.25">
      <c r="A29652">
        <v>29651</v>
      </c>
      <c r="B29652" s="1" t="s">
        <v>47532</v>
      </c>
      <c r="C29652">
        <v>6</v>
      </c>
      <c r="D29652" s="1" t="s">
        <v>47533</v>
      </c>
      <c r="E29652" s="1" t="s">
        <v>47534</v>
      </c>
      <c r="F29652" s="1" t="s">
        <v>47535</v>
      </c>
      <c r="G29652" s="1" t="s">
        <v>33600</v>
      </c>
      <c r="H29652" s="1" t="s">
        <v>33601</v>
      </c>
    </row>
    <row r="29653" spans="1:8" x14ac:dyDescent="0.25">
      <c r="A29653">
        <v>29652</v>
      </c>
      <c r="B29653" s="1" t="s">
        <v>47536</v>
      </c>
      <c r="C29653">
        <v>6</v>
      </c>
      <c r="D29653" s="1" t="s">
        <v>47537</v>
      </c>
      <c r="E29653" s="1" t="s">
        <v>47538</v>
      </c>
      <c r="F29653" s="1" t="s">
        <v>47539</v>
      </c>
      <c r="G29653" s="1" t="s">
        <v>33600</v>
      </c>
      <c r="H29653" s="1" t="s">
        <v>33601</v>
      </c>
    </row>
    <row r="29654" spans="1:8" x14ac:dyDescent="0.25">
      <c r="A29654">
        <v>29653</v>
      </c>
      <c r="B29654" s="1" t="s">
        <v>47540</v>
      </c>
      <c r="C29654">
        <v>6</v>
      </c>
      <c r="D29654" s="1" t="s">
        <v>47541</v>
      </c>
      <c r="E29654" s="1" t="s">
        <v>47542</v>
      </c>
      <c r="F29654" s="1" t="s">
        <v>47543</v>
      </c>
      <c r="G29654" s="1" t="s">
        <v>33600</v>
      </c>
      <c r="H29654" s="1" t="s">
        <v>33601</v>
      </c>
    </row>
    <row r="29655" spans="1:8" x14ac:dyDescent="0.25">
      <c r="A29655">
        <v>29654</v>
      </c>
      <c r="B29655" s="1" t="s">
        <v>47544</v>
      </c>
      <c r="C29655">
        <v>6</v>
      </c>
      <c r="D29655" s="1" t="s">
        <v>47545</v>
      </c>
      <c r="E29655" s="1" t="s">
        <v>47546</v>
      </c>
      <c r="F29655" s="1" t="s">
        <v>47547</v>
      </c>
      <c r="G29655" s="1" t="s">
        <v>33600</v>
      </c>
      <c r="H29655" s="1" t="s">
        <v>33601</v>
      </c>
    </row>
    <row r="29656" spans="1:8" x14ac:dyDescent="0.25">
      <c r="A29656">
        <v>29655</v>
      </c>
      <c r="B29656" s="1" t="s">
        <v>47548</v>
      </c>
      <c r="C29656">
        <v>6</v>
      </c>
      <c r="D29656" s="1" t="s">
        <v>47549</v>
      </c>
      <c r="E29656" s="1" t="s">
        <v>47550</v>
      </c>
      <c r="F29656" s="1" t="s">
        <v>47551</v>
      </c>
      <c r="G29656" s="1" t="s">
        <v>33600</v>
      </c>
      <c r="H29656" s="1" t="s">
        <v>33601</v>
      </c>
    </row>
    <row r="29657" spans="1:8" x14ac:dyDescent="0.25">
      <c r="A29657">
        <v>29656</v>
      </c>
      <c r="B29657" s="1" t="s">
        <v>47552</v>
      </c>
      <c r="C29657">
        <v>6</v>
      </c>
      <c r="D29657" s="1" t="s">
        <v>47553</v>
      </c>
      <c r="E29657" s="1" t="s">
        <v>47554</v>
      </c>
      <c r="F29657" s="1" t="s">
        <v>47555</v>
      </c>
      <c r="G29657" s="1" t="s">
        <v>33600</v>
      </c>
      <c r="H29657" s="1" t="s">
        <v>33601</v>
      </c>
    </row>
    <row r="29658" spans="1:8" x14ac:dyDescent="0.25">
      <c r="A29658">
        <v>29657</v>
      </c>
      <c r="B29658" s="1" t="s">
        <v>47556</v>
      </c>
      <c r="C29658">
        <v>6</v>
      </c>
      <c r="D29658" s="1" t="s">
        <v>47557</v>
      </c>
      <c r="E29658" s="1" t="s">
        <v>47558</v>
      </c>
      <c r="F29658" s="1" t="s">
        <v>47559</v>
      </c>
      <c r="G29658" s="1" t="s">
        <v>33600</v>
      </c>
      <c r="H29658" s="1" t="s">
        <v>33601</v>
      </c>
    </row>
    <row r="29659" spans="1:8" x14ac:dyDescent="0.25">
      <c r="A29659">
        <v>29658</v>
      </c>
      <c r="B29659" s="1" t="s">
        <v>47560</v>
      </c>
      <c r="C29659">
        <v>6</v>
      </c>
      <c r="D29659" s="1" t="s">
        <v>47561</v>
      </c>
      <c r="E29659" s="1" t="s">
        <v>47562</v>
      </c>
      <c r="F29659" s="1" t="s">
        <v>47563</v>
      </c>
      <c r="G29659" s="1" t="s">
        <v>33600</v>
      </c>
      <c r="H29659" s="1" t="s">
        <v>33601</v>
      </c>
    </row>
    <row r="29660" spans="1:8" x14ac:dyDescent="0.25">
      <c r="A29660">
        <v>29659</v>
      </c>
      <c r="B29660" s="1" t="s">
        <v>47564</v>
      </c>
      <c r="C29660">
        <v>6</v>
      </c>
      <c r="D29660" s="1" t="s">
        <v>47565</v>
      </c>
      <c r="E29660" s="1" t="s">
        <v>47566</v>
      </c>
      <c r="F29660" s="1" t="s">
        <v>47567</v>
      </c>
      <c r="G29660" s="1" t="s">
        <v>33600</v>
      </c>
      <c r="H29660" s="1" t="s">
        <v>33601</v>
      </c>
    </row>
    <row r="29661" spans="1:8" x14ac:dyDescent="0.25">
      <c r="A29661">
        <v>29660</v>
      </c>
      <c r="B29661" s="1" t="s">
        <v>47568</v>
      </c>
      <c r="C29661">
        <v>6</v>
      </c>
      <c r="D29661" s="1" t="s">
        <v>47569</v>
      </c>
      <c r="E29661" s="1" t="s">
        <v>47570</v>
      </c>
      <c r="F29661" s="1" t="s">
        <v>47571</v>
      </c>
      <c r="G29661" s="1" t="s">
        <v>33600</v>
      </c>
      <c r="H29661" s="1" t="s">
        <v>33601</v>
      </c>
    </row>
    <row r="29662" spans="1:8" x14ac:dyDescent="0.25">
      <c r="A29662">
        <v>29661</v>
      </c>
      <c r="B29662" s="1" t="s">
        <v>47572</v>
      </c>
      <c r="C29662">
        <v>6</v>
      </c>
      <c r="D29662" s="1" t="s">
        <v>47573</v>
      </c>
      <c r="E29662" s="1" t="s">
        <v>47574</v>
      </c>
      <c r="F29662" s="1" t="s">
        <v>47575</v>
      </c>
      <c r="G29662" s="1" t="s">
        <v>33600</v>
      </c>
      <c r="H29662" s="1" t="s">
        <v>33601</v>
      </c>
    </row>
    <row r="29663" spans="1:8" x14ac:dyDescent="0.25">
      <c r="A29663">
        <v>29662</v>
      </c>
      <c r="B29663" s="1" t="s">
        <v>47576</v>
      </c>
      <c r="C29663">
        <v>6</v>
      </c>
      <c r="D29663" s="1" t="s">
        <v>47577</v>
      </c>
      <c r="E29663" s="1" t="s">
        <v>47578</v>
      </c>
      <c r="F29663" s="1" t="s">
        <v>47579</v>
      </c>
      <c r="G29663" s="1" t="s">
        <v>33600</v>
      </c>
      <c r="H29663" s="1" t="s">
        <v>33601</v>
      </c>
    </row>
    <row r="29664" spans="1:8" x14ac:dyDescent="0.25">
      <c r="A29664">
        <v>29663</v>
      </c>
      <c r="B29664" s="1" t="s">
        <v>47580</v>
      </c>
      <c r="C29664">
        <v>6</v>
      </c>
      <c r="D29664" s="1" t="s">
        <v>47581</v>
      </c>
      <c r="E29664" s="1" t="s">
        <v>47582</v>
      </c>
      <c r="F29664" s="1" t="s">
        <v>47583</v>
      </c>
      <c r="G29664" s="1" t="s">
        <v>33600</v>
      </c>
      <c r="H29664" s="1" t="s">
        <v>33601</v>
      </c>
    </row>
    <row r="29665" spans="1:8" x14ac:dyDescent="0.25">
      <c r="A29665">
        <v>29664</v>
      </c>
      <c r="B29665" s="1" t="s">
        <v>47584</v>
      </c>
      <c r="C29665">
        <v>6</v>
      </c>
      <c r="D29665" s="1" t="s">
        <v>43</v>
      </c>
      <c r="E29665" s="1" t="s">
        <v>47585</v>
      </c>
      <c r="F29665" s="1" t="s">
        <v>47586</v>
      </c>
      <c r="G29665" s="1" t="s">
        <v>33600</v>
      </c>
      <c r="H29665" s="1" t="s">
        <v>33601</v>
      </c>
    </row>
    <row r="29666" spans="1:8" x14ac:dyDescent="0.25">
      <c r="A29666">
        <v>29665</v>
      </c>
      <c r="B29666" s="1" t="s">
        <v>47587</v>
      </c>
      <c r="C29666">
        <v>6</v>
      </c>
      <c r="D29666" s="1" t="s">
        <v>47588</v>
      </c>
      <c r="E29666" s="1" t="s">
        <v>47589</v>
      </c>
      <c r="F29666" s="1" t="s">
        <v>47590</v>
      </c>
      <c r="G29666" s="1" t="s">
        <v>33600</v>
      </c>
      <c r="H29666" s="1" t="s">
        <v>33601</v>
      </c>
    </row>
    <row r="29667" spans="1:8" x14ac:dyDescent="0.25">
      <c r="A29667">
        <v>29666</v>
      </c>
      <c r="B29667" s="1" t="s">
        <v>47591</v>
      </c>
      <c r="C29667">
        <v>6</v>
      </c>
      <c r="D29667" s="1" t="s">
        <v>10093</v>
      </c>
      <c r="E29667" s="1" t="s">
        <v>47592</v>
      </c>
      <c r="F29667" s="1" t="s">
        <v>47593</v>
      </c>
      <c r="G29667" s="1" t="s">
        <v>33600</v>
      </c>
      <c r="H29667" s="1" t="s">
        <v>33601</v>
      </c>
    </row>
    <row r="29668" spans="1:8" x14ac:dyDescent="0.25">
      <c r="A29668">
        <v>29667</v>
      </c>
      <c r="B29668" s="1" t="s">
        <v>42126</v>
      </c>
      <c r="C29668">
        <v>6</v>
      </c>
      <c r="D29668" s="1" t="s">
        <v>43</v>
      </c>
      <c r="E29668" s="1" t="s">
        <v>47594</v>
      </c>
      <c r="F29668" s="1" t="s">
        <v>47595</v>
      </c>
      <c r="G29668" s="1" t="s">
        <v>33600</v>
      </c>
      <c r="H29668" s="1" t="s">
        <v>33601</v>
      </c>
    </row>
    <row r="29669" spans="1:8" x14ac:dyDescent="0.25">
      <c r="A29669">
        <v>29668</v>
      </c>
      <c r="B29669" s="1" t="s">
        <v>47596</v>
      </c>
      <c r="C29669">
        <v>5</v>
      </c>
      <c r="D29669" s="1" t="s">
        <v>19827</v>
      </c>
      <c r="E29669" s="1" t="s">
        <v>47597</v>
      </c>
      <c r="F29669" s="1" t="s">
        <v>47598</v>
      </c>
      <c r="G29669" s="1" t="s">
        <v>33600</v>
      </c>
      <c r="H29669" s="1" t="s">
        <v>33601</v>
      </c>
    </row>
    <row r="29670" spans="1:8" x14ac:dyDescent="0.25">
      <c r="A29670">
        <v>29669</v>
      </c>
      <c r="B29670" s="1" t="s">
        <v>47599</v>
      </c>
      <c r="C29670">
        <v>5</v>
      </c>
      <c r="D29670" s="1" t="s">
        <v>47600</v>
      </c>
      <c r="E29670" s="1" t="s">
        <v>47601</v>
      </c>
      <c r="F29670" s="1" t="s">
        <v>47602</v>
      </c>
      <c r="G29670" s="1" t="s">
        <v>33600</v>
      </c>
      <c r="H29670" s="1" t="s">
        <v>33601</v>
      </c>
    </row>
    <row r="29671" spans="1:8" x14ac:dyDescent="0.25">
      <c r="A29671">
        <v>29670</v>
      </c>
      <c r="B29671" s="1" t="s">
        <v>47603</v>
      </c>
      <c r="C29671">
        <v>5</v>
      </c>
      <c r="D29671" s="1" t="s">
        <v>47604</v>
      </c>
      <c r="E29671" s="1" t="s">
        <v>47605</v>
      </c>
      <c r="F29671" s="1" t="s">
        <v>47606</v>
      </c>
      <c r="G29671" s="1" t="s">
        <v>33600</v>
      </c>
      <c r="H29671" s="1" t="s">
        <v>33601</v>
      </c>
    </row>
    <row r="29672" spans="1:8" x14ac:dyDescent="0.25">
      <c r="A29672">
        <v>29671</v>
      </c>
      <c r="B29672" s="1" t="s">
        <v>47607</v>
      </c>
      <c r="C29672">
        <v>5</v>
      </c>
      <c r="D29672" s="1" t="s">
        <v>47608</v>
      </c>
      <c r="E29672" s="1" t="s">
        <v>47609</v>
      </c>
      <c r="F29672" s="1" t="s">
        <v>47610</v>
      </c>
      <c r="G29672" s="1" t="s">
        <v>33600</v>
      </c>
      <c r="H29672" s="1" t="s">
        <v>33601</v>
      </c>
    </row>
    <row r="29673" spans="1:8" x14ac:dyDescent="0.25">
      <c r="A29673">
        <v>29672</v>
      </c>
      <c r="B29673" s="1" t="s">
        <v>47611</v>
      </c>
      <c r="C29673">
        <v>5</v>
      </c>
      <c r="D29673" s="1" t="s">
        <v>47612</v>
      </c>
      <c r="E29673" s="1" t="s">
        <v>47613</v>
      </c>
      <c r="F29673" s="1" t="s">
        <v>47614</v>
      </c>
      <c r="G29673" s="1" t="s">
        <v>33600</v>
      </c>
      <c r="H29673" s="1" t="s">
        <v>33601</v>
      </c>
    </row>
    <row r="29674" spans="1:8" x14ac:dyDescent="0.25">
      <c r="A29674">
        <v>29673</v>
      </c>
      <c r="B29674" s="1" t="s">
        <v>47615</v>
      </c>
      <c r="C29674">
        <v>5</v>
      </c>
      <c r="D29674" s="1" t="s">
        <v>47616</v>
      </c>
      <c r="E29674" s="1" t="s">
        <v>47617</v>
      </c>
      <c r="F29674" s="1" t="s">
        <v>47618</v>
      </c>
      <c r="G29674" s="1" t="s">
        <v>33600</v>
      </c>
      <c r="H29674" s="1" t="s">
        <v>33601</v>
      </c>
    </row>
    <row r="29675" spans="1:8" x14ac:dyDescent="0.25">
      <c r="A29675">
        <v>29674</v>
      </c>
      <c r="B29675" s="1" t="s">
        <v>47619</v>
      </c>
      <c r="C29675">
        <v>5</v>
      </c>
      <c r="D29675" s="1" t="s">
        <v>47620</v>
      </c>
      <c r="E29675" s="1" t="s">
        <v>47621</v>
      </c>
      <c r="F29675" s="1" t="s">
        <v>47622</v>
      </c>
      <c r="G29675" s="1" t="s">
        <v>33600</v>
      </c>
      <c r="H29675" s="1" t="s">
        <v>33601</v>
      </c>
    </row>
    <row r="29676" spans="1:8" x14ac:dyDescent="0.25">
      <c r="A29676">
        <v>29675</v>
      </c>
      <c r="B29676" s="1" t="s">
        <v>47623</v>
      </c>
      <c r="C29676">
        <v>5</v>
      </c>
      <c r="D29676" s="1" t="s">
        <v>47624</v>
      </c>
      <c r="E29676" s="1" t="s">
        <v>47625</v>
      </c>
      <c r="F29676" s="1" t="s">
        <v>47626</v>
      </c>
      <c r="G29676" s="1" t="s">
        <v>33600</v>
      </c>
      <c r="H29676" s="1" t="s">
        <v>33601</v>
      </c>
    </row>
    <row r="29677" spans="1:8" x14ac:dyDescent="0.25">
      <c r="A29677">
        <v>29676</v>
      </c>
      <c r="B29677" s="1" t="s">
        <v>47627</v>
      </c>
      <c r="C29677">
        <v>5</v>
      </c>
      <c r="D29677" s="1" t="s">
        <v>47628</v>
      </c>
      <c r="E29677" s="1" t="s">
        <v>47629</v>
      </c>
      <c r="F29677" s="1" t="s">
        <v>47630</v>
      </c>
      <c r="G29677" s="1" t="s">
        <v>33600</v>
      </c>
      <c r="H29677" s="1" t="s">
        <v>33601</v>
      </c>
    </row>
    <row r="29678" spans="1:8" x14ac:dyDescent="0.25">
      <c r="A29678">
        <v>29677</v>
      </c>
      <c r="B29678" s="1" t="s">
        <v>47631</v>
      </c>
      <c r="C29678">
        <v>5</v>
      </c>
      <c r="D29678" s="1" t="s">
        <v>43</v>
      </c>
      <c r="E29678" s="1" t="s">
        <v>47632</v>
      </c>
      <c r="F29678" s="1" t="s">
        <v>47633</v>
      </c>
      <c r="G29678" s="1" t="s">
        <v>33600</v>
      </c>
      <c r="H29678" s="1" t="s">
        <v>33601</v>
      </c>
    </row>
    <row r="29679" spans="1:8" x14ac:dyDescent="0.25">
      <c r="A29679">
        <v>29678</v>
      </c>
      <c r="B29679" s="1" t="s">
        <v>47634</v>
      </c>
      <c r="C29679">
        <v>5</v>
      </c>
      <c r="D29679" s="1" t="s">
        <v>47635</v>
      </c>
      <c r="E29679" s="1" t="s">
        <v>47636</v>
      </c>
      <c r="F29679" s="1" t="s">
        <v>47637</v>
      </c>
      <c r="G29679" s="1" t="s">
        <v>33600</v>
      </c>
      <c r="H29679" s="1" t="s">
        <v>33601</v>
      </c>
    </row>
    <row r="29680" spans="1:8" x14ac:dyDescent="0.25">
      <c r="A29680">
        <v>29679</v>
      </c>
      <c r="B29680" s="1" t="s">
        <v>47638</v>
      </c>
      <c r="C29680">
        <v>5</v>
      </c>
      <c r="D29680" s="1" t="s">
        <v>47639</v>
      </c>
      <c r="E29680" s="1" t="s">
        <v>47640</v>
      </c>
      <c r="F29680" s="1" t="s">
        <v>47641</v>
      </c>
      <c r="G29680" s="1" t="s">
        <v>33600</v>
      </c>
      <c r="H29680" s="1" t="s">
        <v>33601</v>
      </c>
    </row>
    <row r="29681" spans="1:8" x14ac:dyDescent="0.25">
      <c r="A29681">
        <v>29680</v>
      </c>
      <c r="B29681" s="1" t="s">
        <v>47642</v>
      </c>
      <c r="C29681">
        <v>5</v>
      </c>
      <c r="D29681" s="1" t="s">
        <v>47643</v>
      </c>
      <c r="E29681" s="1" t="s">
        <v>47644</v>
      </c>
      <c r="F29681" s="1" t="s">
        <v>47645</v>
      </c>
      <c r="G29681" s="1" t="s">
        <v>33600</v>
      </c>
      <c r="H29681" s="1" t="s">
        <v>33601</v>
      </c>
    </row>
    <row r="29682" spans="1:8" x14ac:dyDescent="0.25">
      <c r="A29682">
        <v>29681</v>
      </c>
      <c r="B29682" s="1" t="s">
        <v>47646</v>
      </c>
      <c r="C29682">
        <v>5</v>
      </c>
      <c r="D29682" s="1" t="s">
        <v>47647</v>
      </c>
      <c r="E29682" s="1" t="s">
        <v>47648</v>
      </c>
      <c r="F29682" s="1" t="s">
        <v>47649</v>
      </c>
      <c r="G29682" s="1" t="s">
        <v>33600</v>
      </c>
      <c r="H29682" s="1" t="s">
        <v>33601</v>
      </c>
    </row>
    <row r="29683" spans="1:8" x14ac:dyDescent="0.25">
      <c r="A29683">
        <v>29682</v>
      </c>
      <c r="B29683" s="1" t="s">
        <v>47650</v>
      </c>
      <c r="C29683">
        <v>5</v>
      </c>
      <c r="D29683" s="1" t="s">
        <v>47651</v>
      </c>
      <c r="E29683" s="1" t="s">
        <v>47652</v>
      </c>
      <c r="F29683" s="1" t="s">
        <v>47653</v>
      </c>
      <c r="G29683" s="1" t="s">
        <v>33600</v>
      </c>
      <c r="H29683" s="1" t="s">
        <v>33601</v>
      </c>
    </row>
    <row r="29684" spans="1:8" x14ac:dyDescent="0.25">
      <c r="A29684">
        <v>29683</v>
      </c>
      <c r="B29684" s="1" t="s">
        <v>47654</v>
      </c>
      <c r="C29684">
        <v>5</v>
      </c>
      <c r="D29684" s="1" t="s">
        <v>47655</v>
      </c>
      <c r="E29684" s="1" t="s">
        <v>47656</v>
      </c>
      <c r="F29684" s="1" t="s">
        <v>47657</v>
      </c>
      <c r="G29684" s="1" t="s">
        <v>33600</v>
      </c>
      <c r="H29684" s="1" t="s">
        <v>33601</v>
      </c>
    </row>
    <row r="29685" spans="1:8" x14ac:dyDescent="0.25">
      <c r="A29685">
        <v>29684</v>
      </c>
      <c r="B29685" s="1" t="s">
        <v>47658</v>
      </c>
      <c r="C29685">
        <v>5</v>
      </c>
      <c r="D29685" s="1" t="s">
        <v>47659</v>
      </c>
      <c r="E29685" s="1" t="s">
        <v>47660</v>
      </c>
      <c r="F29685" s="1" t="s">
        <v>47661</v>
      </c>
      <c r="G29685" s="1" t="s">
        <v>33600</v>
      </c>
      <c r="H29685" s="1" t="s">
        <v>33601</v>
      </c>
    </row>
    <row r="29686" spans="1:8" x14ac:dyDescent="0.25">
      <c r="A29686">
        <v>29685</v>
      </c>
      <c r="B29686" s="1" t="s">
        <v>47662</v>
      </c>
      <c r="C29686">
        <v>5</v>
      </c>
      <c r="D29686" s="1" t="s">
        <v>47663</v>
      </c>
      <c r="E29686" s="1" t="s">
        <v>47664</v>
      </c>
      <c r="F29686" s="1" t="s">
        <v>47665</v>
      </c>
      <c r="G29686" s="1" t="s">
        <v>33600</v>
      </c>
      <c r="H29686" s="1" t="s">
        <v>33601</v>
      </c>
    </row>
    <row r="29687" spans="1:8" x14ac:dyDescent="0.25">
      <c r="A29687">
        <v>29686</v>
      </c>
      <c r="B29687" s="1" t="s">
        <v>47666</v>
      </c>
      <c r="C29687">
        <v>5</v>
      </c>
      <c r="D29687" s="1" t="s">
        <v>47667</v>
      </c>
      <c r="E29687" s="1" t="s">
        <v>47668</v>
      </c>
      <c r="F29687" s="1" t="s">
        <v>47669</v>
      </c>
      <c r="G29687" s="1" t="s">
        <v>33600</v>
      </c>
      <c r="H29687" s="1" t="s">
        <v>33601</v>
      </c>
    </row>
    <row r="29688" spans="1:8" x14ac:dyDescent="0.25">
      <c r="A29688">
        <v>29687</v>
      </c>
      <c r="B29688" s="1" t="s">
        <v>47670</v>
      </c>
      <c r="C29688">
        <v>5</v>
      </c>
      <c r="D29688" s="1" t="s">
        <v>47671</v>
      </c>
      <c r="E29688" s="1" t="s">
        <v>47672</v>
      </c>
      <c r="F29688" s="1" t="s">
        <v>47673</v>
      </c>
      <c r="G29688" s="1" t="s">
        <v>33600</v>
      </c>
      <c r="H29688" s="1" t="s">
        <v>33601</v>
      </c>
    </row>
    <row r="29689" spans="1:8" x14ac:dyDescent="0.25">
      <c r="A29689">
        <v>29688</v>
      </c>
      <c r="B29689" s="1" t="s">
        <v>47674</v>
      </c>
      <c r="C29689">
        <v>5</v>
      </c>
      <c r="D29689" s="1" t="s">
        <v>47675</v>
      </c>
      <c r="E29689" s="1" t="s">
        <v>47676</v>
      </c>
      <c r="F29689" s="1" t="s">
        <v>47677</v>
      </c>
      <c r="G29689" s="1" t="s">
        <v>33600</v>
      </c>
      <c r="H29689" s="1" t="s">
        <v>33601</v>
      </c>
    </row>
    <row r="29690" spans="1:8" x14ac:dyDescent="0.25">
      <c r="A29690">
        <v>29689</v>
      </c>
      <c r="B29690" s="1" t="s">
        <v>47678</v>
      </c>
      <c r="C29690">
        <v>5</v>
      </c>
      <c r="D29690" s="1" t="s">
        <v>47679</v>
      </c>
      <c r="E29690" s="1" t="s">
        <v>47680</v>
      </c>
      <c r="F29690" s="1" t="s">
        <v>47681</v>
      </c>
      <c r="G29690" s="1" t="s">
        <v>33600</v>
      </c>
      <c r="H29690" s="1" t="s">
        <v>33601</v>
      </c>
    </row>
    <row r="29691" spans="1:8" x14ac:dyDescent="0.25">
      <c r="A29691">
        <v>29690</v>
      </c>
      <c r="B29691" s="1" t="s">
        <v>47682</v>
      </c>
      <c r="C29691">
        <v>5</v>
      </c>
      <c r="D29691" s="1" t="s">
        <v>47683</v>
      </c>
      <c r="E29691" s="1" t="s">
        <v>47684</v>
      </c>
      <c r="F29691" s="1" t="s">
        <v>47685</v>
      </c>
      <c r="G29691" s="1" t="s">
        <v>33600</v>
      </c>
      <c r="H29691" s="1" t="s">
        <v>33601</v>
      </c>
    </row>
    <row r="29692" spans="1:8" x14ac:dyDescent="0.25">
      <c r="A29692">
        <v>29691</v>
      </c>
      <c r="B29692" s="1" t="s">
        <v>47686</v>
      </c>
      <c r="C29692">
        <v>5</v>
      </c>
      <c r="D29692" s="1" t="s">
        <v>47687</v>
      </c>
      <c r="E29692" s="1" t="s">
        <v>47688</v>
      </c>
      <c r="F29692" s="1" t="s">
        <v>47689</v>
      </c>
      <c r="G29692" s="1" t="s">
        <v>33600</v>
      </c>
      <c r="H29692" s="1" t="s">
        <v>33601</v>
      </c>
    </row>
    <row r="29693" spans="1:8" x14ac:dyDescent="0.25">
      <c r="A29693">
        <v>29692</v>
      </c>
      <c r="B29693" s="1" t="s">
        <v>47690</v>
      </c>
      <c r="C29693">
        <v>5</v>
      </c>
      <c r="D29693" s="1" t="s">
        <v>47691</v>
      </c>
      <c r="E29693" s="1" t="s">
        <v>47692</v>
      </c>
      <c r="F29693" s="1" t="s">
        <v>47693</v>
      </c>
      <c r="G29693" s="1" t="s">
        <v>33600</v>
      </c>
      <c r="H29693" s="1" t="s">
        <v>33601</v>
      </c>
    </row>
    <row r="29694" spans="1:8" x14ac:dyDescent="0.25">
      <c r="A29694">
        <v>29693</v>
      </c>
      <c r="B29694" s="1" t="s">
        <v>47694</v>
      </c>
      <c r="C29694">
        <v>5</v>
      </c>
      <c r="D29694" s="1" t="s">
        <v>47695</v>
      </c>
      <c r="E29694" s="1" t="s">
        <v>47696</v>
      </c>
      <c r="F29694" s="1" t="s">
        <v>47697</v>
      </c>
      <c r="G29694" s="1" t="s">
        <v>33600</v>
      </c>
      <c r="H29694" s="1" t="s">
        <v>33601</v>
      </c>
    </row>
    <row r="29695" spans="1:8" x14ac:dyDescent="0.25">
      <c r="A29695">
        <v>29694</v>
      </c>
      <c r="B29695" s="1" t="s">
        <v>47698</v>
      </c>
      <c r="C29695">
        <v>5</v>
      </c>
      <c r="D29695" s="1" t="s">
        <v>47699</v>
      </c>
      <c r="E29695" s="1" t="s">
        <v>47700</v>
      </c>
      <c r="F29695" s="1" t="s">
        <v>47701</v>
      </c>
      <c r="G29695" s="1" t="s">
        <v>33600</v>
      </c>
      <c r="H29695" s="1" t="s">
        <v>33601</v>
      </c>
    </row>
    <row r="29696" spans="1:8" x14ac:dyDescent="0.25">
      <c r="A29696">
        <v>29695</v>
      </c>
      <c r="B29696" s="1" t="s">
        <v>47702</v>
      </c>
      <c r="C29696">
        <v>5</v>
      </c>
      <c r="D29696" s="1" t="s">
        <v>47703</v>
      </c>
      <c r="E29696" s="1" t="s">
        <v>47704</v>
      </c>
      <c r="F29696" s="1" t="s">
        <v>47705</v>
      </c>
      <c r="G29696" s="1" t="s">
        <v>33600</v>
      </c>
      <c r="H29696" s="1" t="s">
        <v>33601</v>
      </c>
    </row>
    <row r="29697" spans="1:8" x14ac:dyDescent="0.25">
      <c r="A29697">
        <v>29696</v>
      </c>
      <c r="B29697" s="1" t="s">
        <v>47706</v>
      </c>
      <c r="C29697">
        <v>5</v>
      </c>
      <c r="D29697" s="1" t="s">
        <v>47707</v>
      </c>
      <c r="E29697" s="1" t="s">
        <v>47708</v>
      </c>
      <c r="F29697" s="1" t="s">
        <v>47709</v>
      </c>
      <c r="G29697" s="1" t="s">
        <v>33600</v>
      </c>
      <c r="H29697" s="1" t="s">
        <v>33601</v>
      </c>
    </row>
    <row r="29698" spans="1:8" x14ac:dyDescent="0.25">
      <c r="A29698">
        <v>29697</v>
      </c>
      <c r="B29698" s="1" t="s">
        <v>47710</v>
      </c>
      <c r="C29698">
        <v>5</v>
      </c>
      <c r="D29698" s="1" t="s">
        <v>47711</v>
      </c>
      <c r="E29698" s="1" t="s">
        <v>47712</v>
      </c>
      <c r="F29698" s="1" t="s">
        <v>47713</v>
      </c>
      <c r="G29698" s="1" t="s">
        <v>33600</v>
      </c>
      <c r="H29698" s="1" t="s">
        <v>33601</v>
      </c>
    </row>
    <row r="29699" spans="1:8" x14ac:dyDescent="0.25">
      <c r="A29699">
        <v>29698</v>
      </c>
      <c r="B29699" s="1" t="s">
        <v>47714</v>
      </c>
      <c r="C29699">
        <v>5</v>
      </c>
      <c r="D29699" s="1" t="s">
        <v>47715</v>
      </c>
      <c r="E29699" s="1" t="s">
        <v>47716</v>
      </c>
      <c r="F29699" s="1" t="s">
        <v>47717</v>
      </c>
      <c r="G29699" s="1" t="s">
        <v>33600</v>
      </c>
      <c r="H29699" s="1" t="s">
        <v>33601</v>
      </c>
    </row>
    <row r="29700" spans="1:8" x14ac:dyDescent="0.25">
      <c r="A29700">
        <v>29699</v>
      </c>
      <c r="B29700" s="1" t="s">
        <v>47718</v>
      </c>
      <c r="C29700">
        <v>5</v>
      </c>
      <c r="D29700" s="1" t="s">
        <v>47719</v>
      </c>
      <c r="E29700" s="1" t="s">
        <v>47720</v>
      </c>
      <c r="F29700" s="1" t="s">
        <v>47721</v>
      </c>
      <c r="G29700" s="1" t="s">
        <v>33600</v>
      </c>
      <c r="H29700" s="1" t="s">
        <v>33601</v>
      </c>
    </row>
    <row r="29701" spans="1:8" x14ac:dyDescent="0.25">
      <c r="A29701">
        <v>29700</v>
      </c>
      <c r="B29701" s="1" t="s">
        <v>47722</v>
      </c>
      <c r="C29701">
        <v>5</v>
      </c>
      <c r="D29701" s="1" t="s">
        <v>47723</v>
      </c>
      <c r="E29701" s="1" t="s">
        <v>47724</v>
      </c>
      <c r="F29701" s="1" t="s">
        <v>47725</v>
      </c>
      <c r="G29701" s="1" t="s">
        <v>33600</v>
      </c>
      <c r="H29701" s="1" t="s">
        <v>33601</v>
      </c>
    </row>
    <row r="29702" spans="1:8" x14ac:dyDescent="0.25">
      <c r="A29702">
        <v>29701</v>
      </c>
      <c r="B29702" s="1" t="s">
        <v>47726</v>
      </c>
      <c r="C29702">
        <v>5</v>
      </c>
      <c r="D29702" s="1" t="s">
        <v>22443</v>
      </c>
      <c r="E29702" s="1" t="s">
        <v>47727</v>
      </c>
      <c r="F29702" s="1" t="s">
        <v>47728</v>
      </c>
      <c r="G29702" s="1" t="s">
        <v>33600</v>
      </c>
      <c r="H29702" s="1" t="s">
        <v>33601</v>
      </c>
    </row>
    <row r="29703" spans="1:8" x14ac:dyDescent="0.25">
      <c r="A29703">
        <v>29702</v>
      </c>
      <c r="B29703" s="1" t="s">
        <v>47729</v>
      </c>
      <c r="C29703">
        <v>5</v>
      </c>
      <c r="D29703" s="1" t="s">
        <v>47730</v>
      </c>
      <c r="E29703" s="1" t="s">
        <v>47731</v>
      </c>
      <c r="F29703" s="1" t="s">
        <v>47732</v>
      </c>
      <c r="G29703" s="1" t="s">
        <v>33600</v>
      </c>
      <c r="H29703" s="1" t="s">
        <v>33601</v>
      </c>
    </row>
    <row r="29704" spans="1:8" x14ac:dyDescent="0.25">
      <c r="A29704">
        <v>29703</v>
      </c>
      <c r="B29704" s="1" t="s">
        <v>47733</v>
      </c>
      <c r="C29704">
        <v>5</v>
      </c>
      <c r="D29704" s="1" t="s">
        <v>47734</v>
      </c>
      <c r="E29704" s="1" t="s">
        <v>47735</v>
      </c>
      <c r="F29704" s="1" t="s">
        <v>47736</v>
      </c>
      <c r="G29704" s="1" t="s">
        <v>33600</v>
      </c>
      <c r="H29704" s="1" t="s">
        <v>33601</v>
      </c>
    </row>
    <row r="29705" spans="1:8" x14ac:dyDescent="0.25">
      <c r="A29705">
        <v>29704</v>
      </c>
      <c r="B29705" s="1" t="s">
        <v>47737</v>
      </c>
      <c r="C29705">
        <v>5</v>
      </c>
      <c r="D29705" s="1" t="s">
        <v>47738</v>
      </c>
      <c r="E29705" s="1" t="s">
        <v>47739</v>
      </c>
      <c r="F29705" s="1" t="s">
        <v>47740</v>
      </c>
      <c r="G29705" s="1" t="s">
        <v>33600</v>
      </c>
      <c r="H29705" s="1" t="s">
        <v>33601</v>
      </c>
    </row>
    <row r="29706" spans="1:8" x14ac:dyDescent="0.25">
      <c r="A29706">
        <v>29705</v>
      </c>
      <c r="B29706" s="1" t="s">
        <v>47741</v>
      </c>
      <c r="C29706">
        <v>5</v>
      </c>
      <c r="D29706" s="1" t="s">
        <v>47742</v>
      </c>
      <c r="E29706" s="1" t="s">
        <v>47743</v>
      </c>
      <c r="F29706" s="1" t="s">
        <v>47744</v>
      </c>
      <c r="G29706" s="1" t="s">
        <v>33600</v>
      </c>
      <c r="H29706" s="1" t="s">
        <v>33601</v>
      </c>
    </row>
    <row r="29707" spans="1:8" x14ac:dyDescent="0.25">
      <c r="A29707">
        <v>29706</v>
      </c>
      <c r="B29707" s="1" t="s">
        <v>47745</v>
      </c>
      <c r="C29707">
        <v>5</v>
      </c>
      <c r="D29707" s="1" t="s">
        <v>47746</v>
      </c>
      <c r="E29707" s="1" t="s">
        <v>47747</v>
      </c>
      <c r="F29707" s="1" t="s">
        <v>47748</v>
      </c>
      <c r="G29707" s="1" t="s">
        <v>33600</v>
      </c>
      <c r="H29707" s="1" t="s">
        <v>33601</v>
      </c>
    </row>
    <row r="29708" spans="1:8" x14ac:dyDescent="0.25">
      <c r="A29708">
        <v>29707</v>
      </c>
      <c r="B29708" s="1" t="s">
        <v>47749</v>
      </c>
      <c r="C29708">
        <v>5</v>
      </c>
      <c r="D29708" s="1" t="s">
        <v>47750</v>
      </c>
      <c r="E29708" s="1" t="s">
        <v>47751</v>
      </c>
      <c r="F29708" s="1" t="s">
        <v>47752</v>
      </c>
      <c r="G29708" s="1" t="s">
        <v>33600</v>
      </c>
      <c r="H29708" s="1" t="s">
        <v>33601</v>
      </c>
    </row>
    <row r="29709" spans="1:8" x14ac:dyDescent="0.25">
      <c r="A29709">
        <v>29708</v>
      </c>
      <c r="B29709" s="1" t="s">
        <v>47753</v>
      </c>
      <c r="C29709">
        <v>5</v>
      </c>
      <c r="D29709" s="1" t="s">
        <v>47754</v>
      </c>
      <c r="E29709" s="1" t="s">
        <v>47755</v>
      </c>
      <c r="F29709" s="1" t="s">
        <v>47756</v>
      </c>
      <c r="G29709" s="1" t="s">
        <v>33600</v>
      </c>
      <c r="H29709" s="1" t="s">
        <v>33601</v>
      </c>
    </row>
    <row r="29710" spans="1:8" x14ac:dyDescent="0.25">
      <c r="A29710">
        <v>29709</v>
      </c>
      <c r="B29710" s="1" t="s">
        <v>47757</v>
      </c>
      <c r="C29710">
        <v>5</v>
      </c>
      <c r="D29710" s="1" t="s">
        <v>47758</v>
      </c>
      <c r="E29710" s="1" t="s">
        <v>47759</v>
      </c>
      <c r="F29710" s="1" t="s">
        <v>47760</v>
      </c>
      <c r="G29710" s="1" t="s">
        <v>33600</v>
      </c>
      <c r="H29710" s="1" t="s">
        <v>33601</v>
      </c>
    </row>
    <row r="29711" spans="1:8" x14ac:dyDescent="0.25">
      <c r="A29711">
        <v>29710</v>
      </c>
      <c r="B29711" s="1" t="s">
        <v>47761</v>
      </c>
      <c r="C29711">
        <v>5</v>
      </c>
      <c r="D29711" s="1" t="s">
        <v>47762</v>
      </c>
      <c r="E29711" s="1" t="s">
        <v>47763</v>
      </c>
      <c r="F29711" s="1" t="s">
        <v>47764</v>
      </c>
      <c r="G29711" s="1" t="s">
        <v>33600</v>
      </c>
      <c r="H29711" s="1" t="s">
        <v>33601</v>
      </c>
    </row>
    <row r="29712" spans="1:8" x14ac:dyDescent="0.25">
      <c r="A29712">
        <v>29711</v>
      </c>
      <c r="B29712" s="1" t="s">
        <v>47765</v>
      </c>
      <c r="C29712">
        <v>5</v>
      </c>
      <c r="D29712" s="1" t="s">
        <v>47766</v>
      </c>
      <c r="E29712" s="1" t="s">
        <v>47767</v>
      </c>
      <c r="F29712" s="1" t="s">
        <v>47768</v>
      </c>
      <c r="G29712" s="1" t="s">
        <v>33600</v>
      </c>
      <c r="H29712" s="1" t="s">
        <v>33601</v>
      </c>
    </row>
    <row r="29713" spans="1:8" x14ac:dyDescent="0.25">
      <c r="A29713">
        <v>29712</v>
      </c>
      <c r="B29713" s="1" t="s">
        <v>47769</v>
      </c>
      <c r="C29713">
        <v>5</v>
      </c>
      <c r="D29713" s="1" t="s">
        <v>47770</v>
      </c>
      <c r="E29713" s="1" t="s">
        <v>47771</v>
      </c>
      <c r="F29713" s="1" t="s">
        <v>47772</v>
      </c>
      <c r="G29713" s="1" t="s">
        <v>33600</v>
      </c>
      <c r="H29713" s="1" t="s">
        <v>33601</v>
      </c>
    </row>
    <row r="29714" spans="1:8" x14ac:dyDescent="0.25">
      <c r="A29714">
        <v>29713</v>
      </c>
      <c r="B29714" s="1" t="s">
        <v>47773</v>
      </c>
      <c r="C29714">
        <v>5</v>
      </c>
      <c r="D29714" s="1" t="s">
        <v>47774</v>
      </c>
      <c r="E29714" s="1" t="s">
        <v>47775</v>
      </c>
      <c r="F29714" s="1" t="s">
        <v>47776</v>
      </c>
      <c r="G29714" s="1" t="s">
        <v>33600</v>
      </c>
      <c r="H29714" s="1" t="s">
        <v>33601</v>
      </c>
    </row>
    <row r="29715" spans="1:8" x14ac:dyDescent="0.25">
      <c r="A29715">
        <v>29714</v>
      </c>
      <c r="B29715" s="1" t="s">
        <v>47777</v>
      </c>
      <c r="C29715">
        <v>5</v>
      </c>
      <c r="D29715" s="1" t="s">
        <v>47778</v>
      </c>
      <c r="E29715" s="1" t="s">
        <v>47779</v>
      </c>
      <c r="F29715" s="1" t="s">
        <v>47780</v>
      </c>
      <c r="G29715" s="1" t="s">
        <v>33600</v>
      </c>
      <c r="H29715" s="1" t="s">
        <v>33601</v>
      </c>
    </row>
    <row r="29716" spans="1:8" x14ac:dyDescent="0.25">
      <c r="A29716">
        <v>29715</v>
      </c>
      <c r="B29716" s="1" t="s">
        <v>47781</v>
      </c>
      <c r="C29716">
        <v>5</v>
      </c>
      <c r="D29716" s="1" t="s">
        <v>22924</v>
      </c>
      <c r="E29716" s="1" t="s">
        <v>47782</v>
      </c>
      <c r="F29716" s="1" t="s">
        <v>47783</v>
      </c>
      <c r="G29716" s="1" t="s">
        <v>33600</v>
      </c>
      <c r="H29716" s="1" t="s">
        <v>33601</v>
      </c>
    </row>
    <row r="29717" spans="1:8" x14ac:dyDescent="0.25">
      <c r="A29717">
        <v>29716</v>
      </c>
      <c r="B29717" s="1" t="s">
        <v>47784</v>
      </c>
      <c r="C29717">
        <v>5</v>
      </c>
      <c r="D29717" s="1" t="s">
        <v>43</v>
      </c>
      <c r="E29717" s="1" t="s">
        <v>47785</v>
      </c>
      <c r="F29717" s="1" t="s">
        <v>47786</v>
      </c>
      <c r="G29717" s="1" t="s">
        <v>33600</v>
      </c>
      <c r="H29717" s="1" t="s">
        <v>33601</v>
      </c>
    </row>
    <row r="29718" spans="1:8" x14ac:dyDescent="0.25">
      <c r="A29718">
        <v>29717</v>
      </c>
      <c r="B29718" s="1" t="s">
        <v>47787</v>
      </c>
      <c r="C29718">
        <v>5</v>
      </c>
      <c r="D29718" s="1" t="s">
        <v>47788</v>
      </c>
      <c r="E29718" s="1" t="s">
        <v>47789</v>
      </c>
      <c r="F29718" s="1" t="s">
        <v>47790</v>
      </c>
      <c r="G29718" s="1" t="s">
        <v>33600</v>
      </c>
      <c r="H29718" s="1" t="s">
        <v>33601</v>
      </c>
    </row>
    <row r="29719" spans="1:8" x14ac:dyDescent="0.25">
      <c r="A29719">
        <v>29718</v>
      </c>
      <c r="B29719" s="1" t="s">
        <v>47791</v>
      </c>
      <c r="C29719">
        <v>5</v>
      </c>
      <c r="D29719" s="1" t="s">
        <v>47792</v>
      </c>
      <c r="E29719" s="1" t="s">
        <v>47793</v>
      </c>
      <c r="F29719" s="1" t="s">
        <v>47794</v>
      </c>
      <c r="G29719" s="1" t="s">
        <v>33600</v>
      </c>
      <c r="H29719" s="1" t="s">
        <v>33601</v>
      </c>
    </row>
    <row r="29720" spans="1:8" x14ac:dyDescent="0.25">
      <c r="A29720">
        <v>29719</v>
      </c>
      <c r="B29720" s="1" t="s">
        <v>47795</v>
      </c>
      <c r="C29720">
        <v>5</v>
      </c>
      <c r="D29720" s="1" t="s">
        <v>47796</v>
      </c>
      <c r="E29720" s="1" t="s">
        <v>47797</v>
      </c>
      <c r="F29720" s="1" t="s">
        <v>47798</v>
      </c>
      <c r="G29720" s="1" t="s">
        <v>33600</v>
      </c>
      <c r="H29720" s="1" t="s">
        <v>33601</v>
      </c>
    </row>
    <row r="29721" spans="1:8" x14ac:dyDescent="0.25">
      <c r="A29721">
        <v>29720</v>
      </c>
      <c r="B29721" s="1" t="s">
        <v>47799</v>
      </c>
      <c r="C29721">
        <v>5</v>
      </c>
      <c r="D29721" s="1" t="s">
        <v>47800</v>
      </c>
      <c r="E29721" s="1" t="s">
        <v>47801</v>
      </c>
      <c r="F29721" s="1" t="s">
        <v>47802</v>
      </c>
      <c r="G29721" s="1" t="s">
        <v>33600</v>
      </c>
      <c r="H29721" s="1" t="s">
        <v>33601</v>
      </c>
    </row>
    <row r="29722" spans="1:8" x14ac:dyDescent="0.25">
      <c r="A29722">
        <v>29721</v>
      </c>
      <c r="B29722" s="1" t="s">
        <v>47803</v>
      </c>
      <c r="C29722">
        <v>5</v>
      </c>
      <c r="D29722" s="1" t="s">
        <v>47804</v>
      </c>
      <c r="E29722" s="1" t="s">
        <v>47805</v>
      </c>
      <c r="F29722" s="1" t="s">
        <v>47806</v>
      </c>
      <c r="G29722" s="1" t="s">
        <v>33600</v>
      </c>
      <c r="H29722" s="1" t="s">
        <v>33601</v>
      </c>
    </row>
    <row r="29723" spans="1:8" x14ac:dyDescent="0.25">
      <c r="A29723">
        <v>29722</v>
      </c>
      <c r="B29723" s="1" t="s">
        <v>47807</v>
      </c>
      <c r="C29723">
        <v>4</v>
      </c>
      <c r="D29723" s="1" t="s">
        <v>43</v>
      </c>
      <c r="E29723" s="1" t="s">
        <v>47808</v>
      </c>
      <c r="F29723" s="1" t="s">
        <v>47809</v>
      </c>
      <c r="G29723" s="1" t="s">
        <v>33600</v>
      </c>
      <c r="H29723" s="1" t="s">
        <v>33601</v>
      </c>
    </row>
    <row r="29724" spans="1:8" x14ac:dyDescent="0.25">
      <c r="A29724">
        <v>29723</v>
      </c>
      <c r="B29724" s="1" t="s">
        <v>47810</v>
      </c>
      <c r="C29724">
        <v>4</v>
      </c>
      <c r="D29724" s="1" t="s">
        <v>47811</v>
      </c>
      <c r="E29724" s="1" t="s">
        <v>47812</v>
      </c>
      <c r="F29724" s="1" t="s">
        <v>47813</v>
      </c>
      <c r="G29724" s="1" t="s">
        <v>33600</v>
      </c>
      <c r="H29724" s="1" t="s">
        <v>33601</v>
      </c>
    </row>
    <row r="29725" spans="1:8" x14ac:dyDescent="0.25">
      <c r="A29725">
        <v>29724</v>
      </c>
      <c r="B29725" s="1" t="s">
        <v>47814</v>
      </c>
      <c r="C29725">
        <v>4</v>
      </c>
      <c r="D29725" s="1" t="s">
        <v>47815</v>
      </c>
      <c r="E29725" s="1" t="s">
        <v>47816</v>
      </c>
      <c r="F29725" s="1" t="s">
        <v>47817</v>
      </c>
      <c r="G29725" s="1" t="s">
        <v>33600</v>
      </c>
      <c r="H29725" s="1" t="s">
        <v>33601</v>
      </c>
    </row>
    <row r="29726" spans="1:8" x14ac:dyDescent="0.25">
      <c r="A29726">
        <v>29725</v>
      </c>
      <c r="B29726" s="1" t="s">
        <v>47818</v>
      </c>
      <c r="C29726">
        <v>4</v>
      </c>
      <c r="D29726" s="1" t="s">
        <v>47819</v>
      </c>
      <c r="E29726" s="1" t="s">
        <v>47820</v>
      </c>
      <c r="F29726" s="1" t="s">
        <v>47821</v>
      </c>
      <c r="G29726" s="1" t="s">
        <v>33600</v>
      </c>
      <c r="H29726" s="1" t="s">
        <v>33601</v>
      </c>
    </row>
    <row r="29727" spans="1:8" x14ac:dyDescent="0.25">
      <c r="A29727">
        <v>29726</v>
      </c>
      <c r="B29727" s="1" t="s">
        <v>47822</v>
      </c>
      <c r="C29727">
        <v>4</v>
      </c>
      <c r="D29727" s="1" t="s">
        <v>43</v>
      </c>
      <c r="E29727" s="1" t="s">
        <v>47823</v>
      </c>
      <c r="F29727" s="1" t="s">
        <v>47824</v>
      </c>
      <c r="G29727" s="1" t="s">
        <v>33600</v>
      </c>
      <c r="H29727" s="1" t="s">
        <v>33601</v>
      </c>
    </row>
    <row r="29728" spans="1:8" x14ac:dyDescent="0.25">
      <c r="A29728">
        <v>29727</v>
      </c>
      <c r="B29728" s="1" t="s">
        <v>47825</v>
      </c>
      <c r="C29728">
        <v>4</v>
      </c>
      <c r="D29728" s="1" t="s">
        <v>47826</v>
      </c>
      <c r="E29728" s="1" t="s">
        <v>47827</v>
      </c>
      <c r="F29728" s="1" t="s">
        <v>47828</v>
      </c>
      <c r="G29728" s="1" t="s">
        <v>33600</v>
      </c>
      <c r="H29728" s="1" t="s">
        <v>33601</v>
      </c>
    </row>
    <row r="29729" spans="1:8" x14ac:dyDescent="0.25">
      <c r="A29729">
        <v>29728</v>
      </c>
      <c r="B29729" s="1" t="s">
        <v>47829</v>
      </c>
      <c r="C29729">
        <v>4</v>
      </c>
      <c r="D29729" s="1" t="s">
        <v>47830</v>
      </c>
      <c r="E29729" s="1" t="s">
        <v>47831</v>
      </c>
      <c r="F29729" s="1" t="s">
        <v>47832</v>
      </c>
      <c r="G29729" s="1" t="s">
        <v>33600</v>
      </c>
      <c r="H29729" s="1" t="s">
        <v>33601</v>
      </c>
    </row>
    <row r="29730" spans="1:8" x14ac:dyDescent="0.25">
      <c r="A29730">
        <v>29729</v>
      </c>
      <c r="B29730" s="1" t="s">
        <v>47833</v>
      </c>
      <c r="C29730">
        <v>4</v>
      </c>
      <c r="D29730" s="1" t="s">
        <v>47834</v>
      </c>
      <c r="E29730" s="1" t="s">
        <v>47835</v>
      </c>
      <c r="F29730" s="1" t="s">
        <v>47836</v>
      </c>
      <c r="G29730" s="1" t="s">
        <v>33600</v>
      </c>
      <c r="H29730" s="1" t="s">
        <v>33601</v>
      </c>
    </row>
    <row r="29731" spans="1:8" x14ac:dyDescent="0.25">
      <c r="A29731">
        <v>29730</v>
      </c>
      <c r="B29731" s="1" t="s">
        <v>47837</v>
      </c>
      <c r="C29731">
        <v>4</v>
      </c>
      <c r="D29731" s="1" t="s">
        <v>47838</v>
      </c>
      <c r="E29731" s="1" t="s">
        <v>47839</v>
      </c>
      <c r="F29731" s="1" t="s">
        <v>47840</v>
      </c>
      <c r="G29731" s="1" t="s">
        <v>33600</v>
      </c>
      <c r="H29731" s="1" t="s">
        <v>33601</v>
      </c>
    </row>
    <row r="29732" spans="1:8" x14ac:dyDescent="0.25">
      <c r="A29732">
        <v>29731</v>
      </c>
      <c r="B29732" s="1" t="s">
        <v>47841</v>
      </c>
      <c r="C29732">
        <v>4</v>
      </c>
      <c r="D29732" s="1" t="s">
        <v>47842</v>
      </c>
      <c r="E29732" s="1" t="s">
        <v>47843</v>
      </c>
      <c r="F29732" s="1" t="s">
        <v>47844</v>
      </c>
      <c r="G29732" s="1" t="s">
        <v>33600</v>
      </c>
      <c r="H29732" s="1" t="s">
        <v>33601</v>
      </c>
    </row>
    <row r="29733" spans="1:8" x14ac:dyDescent="0.25">
      <c r="A29733">
        <v>29732</v>
      </c>
      <c r="B29733" s="1" t="s">
        <v>47845</v>
      </c>
      <c r="C29733">
        <v>4</v>
      </c>
      <c r="D29733" s="1" t="s">
        <v>47846</v>
      </c>
      <c r="E29733" s="1" t="s">
        <v>47847</v>
      </c>
      <c r="F29733" s="1" t="s">
        <v>47848</v>
      </c>
      <c r="G29733" s="1" t="s">
        <v>33600</v>
      </c>
      <c r="H29733" s="1" t="s">
        <v>33601</v>
      </c>
    </row>
    <row r="29734" spans="1:8" x14ac:dyDescent="0.25">
      <c r="A29734">
        <v>29733</v>
      </c>
      <c r="B29734" s="1" t="s">
        <v>47849</v>
      </c>
      <c r="C29734">
        <v>4</v>
      </c>
      <c r="D29734" s="1" t="s">
        <v>47850</v>
      </c>
      <c r="E29734" s="1" t="s">
        <v>47851</v>
      </c>
      <c r="F29734" s="1" t="s">
        <v>47852</v>
      </c>
      <c r="G29734" s="1" t="s">
        <v>33600</v>
      </c>
      <c r="H29734" s="1" t="s">
        <v>33601</v>
      </c>
    </row>
    <row r="29735" spans="1:8" x14ac:dyDescent="0.25">
      <c r="A29735">
        <v>29734</v>
      </c>
      <c r="B29735" s="1" t="s">
        <v>47853</v>
      </c>
      <c r="C29735">
        <v>4</v>
      </c>
      <c r="D29735" s="1" t="s">
        <v>47854</v>
      </c>
      <c r="E29735" s="1" t="s">
        <v>47855</v>
      </c>
      <c r="F29735" s="1" t="s">
        <v>47856</v>
      </c>
      <c r="G29735" s="1" t="s">
        <v>33600</v>
      </c>
      <c r="H29735" s="1" t="s">
        <v>33601</v>
      </c>
    </row>
    <row r="29736" spans="1:8" x14ac:dyDescent="0.25">
      <c r="A29736">
        <v>29735</v>
      </c>
      <c r="B29736" s="1" t="s">
        <v>47857</v>
      </c>
      <c r="C29736">
        <v>4</v>
      </c>
      <c r="D29736" s="1" t="s">
        <v>47858</v>
      </c>
      <c r="E29736" s="1" t="s">
        <v>47859</v>
      </c>
      <c r="F29736" s="1" t="s">
        <v>47860</v>
      </c>
      <c r="G29736" s="1" t="s">
        <v>33600</v>
      </c>
      <c r="H29736" s="1" t="s">
        <v>33601</v>
      </c>
    </row>
    <row r="29737" spans="1:8" x14ac:dyDescent="0.25">
      <c r="A29737">
        <v>29736</v>
      </c>
      <c r="B29737" s="1" t="s">
        <v>47861</v>
      </c>
      <c r="C29737">
        <v>4</v>
      </c>
      <c r="D29737" s="1" t="s">
        <v>47862</v>
      </c>
      <c r="E29737" s="1" t="s">
        <v>47863</v>
      </c>
      <c r="F29737" s="1" t="s">
        <v>47864</v>
      </c>
      <c r="G29737" s="1" t="s">
        <v>33600</v>
      </c>
      <c r="H29737" s="1" t="s">
        <v>33601</v>
      </c>
    </row>
    <row r="29738" spans="1:8" x14ac:dyDescent="0.25">
      <c r="A29738">
        <v>29737</v>
      </c>
      <c r="B29738" s="1" t="s">
        <v>47865</v>
      </c>
      <c r="C29738">
        <v>4</v>
      </c>
      <c r="D29738" s="1" t="s">
        <v>47866</v>
      </c>
      <c r="E29738" s="1" t="s">
        <v>47867</v>
      </c>
      <c r="F29738" s="1" t="s">
        <v>47868</v>
      </c>
      <c r="G29738" s="1" t="s">
        <v>33600</v>
      </c>
      <c r="H29738" s="1" t="s">
        <v>33601</v>
      </c>
    </row>
    <row r="29739" spans="1:8" x14ac:dyDescent="0.25">
      <c r="A29739">
        <v>29738</v>
      </c>
      <c r="B29739" s="1" t="s">
        <v>47869</v>
      </c>
      <c r="C29739">
        <v>4</v>
      </c>
      <c r="D29739" s="1" t="s">
        <v>47870</v>
      </c>
      <c r="E29739" s="1" t="s">
        <v>47871</v>
      </c>
      <c r="F29739" s="1" t="s">
        <v>47872</v>
      </c>
      <c r="G29739" s="1" t="s">
        <v>33600</v>
      </c>
      <c r="H29739" s="1" t="s">
        <v>33601</v>
      </c>
    </row>
    <row r="29740" spans="1:8" x14ac:dyDescent="0.25">
      <c r="A29740">
        <v>29739</v>
      </c>
      <c r="B29740" s="1" t="s">
        <v>47873</v>
      </c>
      <c r="C29740">
        <v>4</v>
      </c>
      <c r="D29740" s="1" t="s">
        <v>47874</v>
      </c>
      <c r="E29740" s="1" t="s">
        <v>47875</v>
      </c>
      <c r="F29740" s="1" t="s">
        <v>47876</v>
      </c>
      <c r="G29740" s="1" t="s">
        <v>33600</v>
      </c>
      <c r="H29740" s="1" t="s">
        <v>33601</v>
      </c>
    </row>
    <row r="29741" spans="1:8" x14ac:dyDescent="0.25">
      <c r="A29741">
        <v>29740</v>
      </c>
      <c r="B29741" s="1" t="s">
        <v>47877</v>
      </c>
      <c r="C29741">
        <v>4</v>
      </c>
      <c r="D29741" s="1" t="s">
        <v>47878</v>
      </c>
      <c r="E29741" s="1" t="s">
        <v>47879</v>
      </c>
      <c r="F29741" s="1" t="s">
        <v>47880</v>
      </c>
      <c r="G29741" s="1" t="s">
        <v>33600</v>
      </c>
      <c r="H29741" s="1" t="s">
        <v>33601</v>
      </c>
    </row>
    <row r="29742" spans="1:8" x14ac:dyDescent="0.25">
      <c r="A29742">
        <v>29741</v>
      </c>
      <c r="B29742" s="1" t="s">
        <v>47881</v>
      </c>
      <c r="C29742">
        <v>4</v>
      </c>
      <c r="D29742" s="1" t="s">
        <v>47882</v>
      </c>
      <c r="E29742" s="1" t="s">
        <v>47883</v>
      </c>
      <c r="F29742" s="1" t="s">
        <v>47884</v>
      </c>
      <c r="G29742" s="1" t="s">
        <v>33600</v>
      </c>
      <c r="H29742" s="1" t="s">
        <v>33601</v>
      </c>
    </row>
    <row r="29743" spans="1:8" x14ac:dyDescent="0.25">
      <c r="A29743">
        <v>29742</v>
      </c>
      <c r="B29743" s="1" t="s">
        <v>47885</v>
      </c>
      <c r="C29743">
        <v>4</v>
      </c>
      <c r="D29743" s="1" t="s">
        <v>26241</v>
      </c>
      <c r="E29743" s="1" t="s">
        <v>47886</v>
      </c>
      <c r="F29743" s="1" t="s">
        <v>47887</v>
      </c>
      <c r="G29743" s="1" t="s">
        <v>33600</v>
      </c>
      <c r="H29743" s="1" t="s">
        <v>33601</v>
      </c>
    </row>
    <row r="29744" spans="1:8" x14ac:dyDescent="0.25">
      <c r="A29744">
        <v>29743</v>
      </c>
      <c r="B29744" s="1" t="s">
        <v>47888</v>
      </c>
      <c r="C29744">
        <v>4</v>
      </c>
      <c r="D29744" s="1" t="s">
        <v>47889</v>
      </c>
      <c r="E29744" s="1" t="s">
        <v>47890</v>
      </c>
      <c r="F29744" s="1" t="s">
        <v>47891</v>
      </c>
      <c r="G29744" s="1" t="s">
        <v>33600</v>
      </c>
      <c r="H29744" s="1" t="s">
        <v>33601</v>
      </c>
    </row>
    <row r="29745" spans="1:8" x14ac:dyDescent="0.25">
      <c r="A29745">
        <v>29744</v>
      </c>
      <c r="B29745" s="1" t="s">
        <v>47892</v>
      </c>
      <c r="C29745">
        <v>4</v>
      </c>
      <c r="D29745" s="1" t="s">
        <v>47893</v>
      </c>
      <c r="E29745" s="1" t="s">
        <v>47894</v>
      </c>
      <c r="F29745" s="1" t="s">
        <v>47895</v>
      </c>
      <c r="G29745" s="1" t="s">
        <v>33600</v>
      </c>
      <c r="H29745" s="1" t="s">
        <v>33601</v>
      </c>
    </row>
    <row r="29746" spans="1:8" x14ac:dyDescent="0.25">
      <c r="A29746">
        <v>29745</v>
      </c>
      <c r="B29746" s="1" t="s">
        <v>47896</v>
      </c>
      <c r="C29746">
        <v>4</v>
      </c>
      <c r="D29746" s="1" t="s">
        <v>47897</v>
      </c>
      <c r="E29746" s="1" t="s">
        <v>47898</v>
      </c>
      <c r="F29746" s="1" t="s">
        <v>47899</v>
      </c>
      <c r="G29746" s="1" t="s">
        <v>33600</v>
      </c>
      <c r="H29746" s="1" t="s">
        <v>33601</v>
      </c>
    </row>
    <row r="29747" spans="1:8" x14ac:dyDescent="0.25">
      <c r="A29747">
        <v>29746</v>
      </c>
      <c r="B29747" s="1" t="s">
        <v>47900</v>
      </c>
      <c r="C29747">
        <v>4</v>
      </c>
      <c r="D29747" s="1" t="s">
        <v>47901</v>
      </c>
      <c r="E29747" s="1" t="s">
        <v>47902</v>
      </c>
      <c r="F29747" s="1" t="s">
        <v>47903</v>
      </c>
      <c r="G29747" s="1" t="s">
        <v>33600</v>
      </c>
      <c r="H29747" s="1" t="s">
        <v>33601</v>
      </c>
    </row>
    <row r="29748" spans="1:8" x14ac:dyDescent="0.25">
      <c r="A29748">
        <v>29747</v>
      </c>
      <c r="B29748" s="1" t="s">
        <v>47904</v>
      </c>
      <c r="C29748">
        <v>4</v>
      </c>
      <c r="D29748" s="1" t="s">
        <v>47905</v>
      </c>
      <c r="E29748" s="1" t="s">
        <v>47906</v>
      </c>
      <c r="F29748" s="1" t="s">
        <v>47907</v>
      </c>
      <c r="G29748" s="1" t="s">
        <v>33600</v>
      </c>
      <c r="H29748" s="1" t="s">
        <v>33601</v>
      </c>
    </row>
    <row r="29749" spans="1:8" x14ac:dyDescent="0.25">
      <c r="A29749">
        <v>29748</v>
      </c>
      <c r="B29749" s="1" t="s">
        <v>47908</v>
      </c>
      <c r="C29749">
        <v>4</v>
      </c>
      <c r="D29749" s="1" t="s">
        <v>47909</v>
      </c>
      <c r="E29749" s="1" t="s">
        <v>47910</v>
      </c>
      <c r="F29749" s="1" t="s">
        <v>47911</v>
      </c>
      <c r="G29749" s="1" t="s">
        <v>33600</v>
      </c>
      <c r="H29749" s="1" t="s">
        <v>33601</v>
      </c>
    </row>
    <row r="29750" spans="1:8" x14ac:dyDescent="0.25">
      <c r="A29750">
        <v>29749</v>
      </c>
      <c r="B29750" s="1" t="s">
        <v>47912</v>
      </c>
      <c r="C29750">
        <v>4</v>
      </c>
      <c r="D29750" s="1" t="s">
        <v>26349</v>
      </c>
      <c r="E29750" s="1" t="s">
        <v>47913</v>
      </c>
      <c r="F29750" s="1" t="s">
        <v>47914</v>
      </c>
      <c r="G29750" s="1" t="s">
        <v>33600</v>
      </c>
      <c r="H29750" s="1" t="s">
        <v>33601</v>
      </c>
    </row>
    <row r="29751" spans="1:8" x14ac:dyDescent="0.25">
      <c r="A29751">
        <v>29750</v>
      </c>
      <c r="B29751" s="1" t="s">
        <v>47915</v>
      </c>
      <c r="C29751">
        <v>4</v>
      </c>
      <c r="D29751" s="1" t="s">
        <v>47916</v>
      </c>
      <c r="E29751" s="1" t="s">
        <v>47917</v>
      </c>
      <c r="F29751" s="1" t="s">
        <v>47918</v>
      </c>
      <c r="G29751" s="1" t="s">
        <v>33600</v>
      </c>
      <c r="H29751" s="1" t="s">
        <v>33601</v>
      </c>
    </row>
    <row r="29752" spans="1:8" x14ac:dyDescent="0.25">
      <c r="A29752">
        <v>29751</v>
      </c>
      <c r="B29752" s="1" t="s">
        <v>47919</v>
      </c>
      <c r="C29752">
        <v>4</v>
      </c>
      <c r="D29752" s="1" t="s">
        <v>10795</v>
      </c>
      <c r="E29752" s="1" t="s">
        <v>47920</v>
      </c>
      <c r="F29752" s="1" t="s">
        <v>47921</v>
      </c>
      <c r="G29752" s="1" t="s">
        <v>33600</v>
      </c>
      <c r="H29752" s="1" t="s">
        <v>33601</v>
      </c>
    </row>
    <row r="29753" spans="1:8" x14ac:dyDescent="0.25">
      <c r="A29753">
        <v>29752</v>
      </c>
      <c r="B29753" s="1" t="s">
        <v>47922</v>
      </c>
      <c r="C29753">
        <v>4</v>
      </c>
      <c r="D29753" s="1" t="s">
        <v>47923</v>
      </c>
      <c r="E29753" s="1" t="s">
        <v>47924</v>
      </c>
      <c r="F29753" s="1" t="s">
        <v>47925</v>
      </c>
      <c r="G29753" s="1" t="s">
        <v>33600</v>
      </c>
      <c r="H29753" s="1" t="s">
        <v>33601</v>
      </c>
    </row>
    <row r="29754" spans="1:8" x14ac:dyDescent="0.25">
      <c r="A29754">
        <v>29753</v>
      </c>
      <c r="B29754" s="1" t="s">
        <v>47926</v>
      </c>
      <c r="C29754">
        <v>4</v>
      </c>
      <c r="D29754" s="1" t="s">
        <v>47927</v>
      </c>
      <c r="E29754" s="1" t="s">
        <v>47928</v>
      </c>
      <c r="F29754" s="1" t="s">
        <v>47929</v>
      </c>
      <c r="G29754" s="1" t="s">
        <v>33600</v>
      </c>
      <c r="H29754" s="1" t="s">
        <v>33601</v>
      </c>
    </row>
    <row r="29755" spans="1:8" x14ac:dyDescent="0.25">
      <c r="A29755">
        <v>29754</v>
      </c>
      <c r="B29755" s="1" t="s">
        <v>47930</v>
      </c>
      <c r="C29755">
        <v>4</v>
      </c>
      <c r="D29755" s="1" t="s">
        <v>47931</v>
      </c>
      <c r="E29755" s="1" t="s">
        <v>47932</v>
      </c>
      <c r="F29755" s="1" t="s">
        <v>47933</v>
      </c>
      <c r="G29755" s="1" t="s">
        <v>33600</v>
      </c>
      <c r="H29755" s="1" t="s">
        <v>33601</v>
      </c>
    </row>
    <row r="29756" spans="1:8" x14ac:dyDescent="0.25">
      <c r="A29756">
        <v>29755</v>
      </c>
      <c r="B29756" s="1" t="s">
        <v>47934</v>
      </c>
      <c r="C29756">
        <v>4</v>
      </c>
      <c r="D29756" s="1" t="s">
        <v>47935</v>
      </c>
      <c r="E29756" s="1" t="s">
        <v>47936</v>
      </c>
      <c r="F29756" s="1" t="s">
        <v>47937</v>
      </c>
      <c r="G29756" s="1" t="s">
        <v>33600</v>
      </c>
      <c r="H29756" s="1" t="s">
        <v>33601</v>
      </c>
    </row>
    <row r="29757" spans="1:8" x14ac:dyDescent="0.25">
      <c r="A29757">
        <v>29756</v>
      </c>
      <c r="B29757" s="1" t="s">
        <v>47938</v>
      </c>
      <c r="C29757">
        <v>4</v>
      </c>
      <c r="D29757" s="1" t="s">
        <v>28193</v>
      </c>
      <c r="E29757" s="1" t="s">
        <v>47939</v>
      </c>
      <c r="F29757" s="1" t="s">
        <v>47940</v>
      </c>
      <c r="G29757" s="1" t="s">
        <v>33600</v>
      </c>
      <c r="H29757" s="1" t="s">
        <v>33601</v>
      </c>
    </row>
    <row r="29758" spans="1:8" x14ac:dyDescent="0.25">
      <c r="A29758">
        <v>29757</v>
      </c>
      <c r="B29758" s="1" t="s">
        <v>47941</v>
      </c>
      <c r="C29758">
        <v>4</v>
      </c>
      <c r="D29758" s="1" t="s">
        <v>47942</v>
      </c>
      <c r="E29758" s="1" t="s">
        <v>47943</v>
      </c>
      <c r="F29758" s="1" t="s">
        <v>47944</v>
      </c>
      <c r="G29758" s="1" t="s">
        <v>33600</v>
      </c>
      <c r="H29758" s="1" t="s">
        <v>33601</v>
      </c>
    </row>
    <row r="29759" spans="1:8" x14ac:dyDescent="0.25">
      <c r="A29759">
        <v>29758</v>
      </c>
      <c r="B29759" s="1" t="s">
        <v>47945</v>
      </c>
      <c r="C29759">
        <v>4</v>
      </c>
      <c r="D29759" s="1" t="s">
        <v>47946</v>
      </c>
      <c r="E29759" s="1" t="s">
        <v>47947</v>
      </c>
      <c r="F29759" s="1" t="s">
        <v>47948</v>
      </c>
      <c r="G29759" s="1" t="s">
        <v>33600</v>
      </c>
      <c r="H29759" s="1" t="s">
        <v>33601</v>
      </c>
    </row>
    <row r="29760" spans="1:8" x14ac:dyDescent="0.25">
      <c r="A29760">
        <v>29759</v>
      </c>
      <c r="B29760" s="1" t="s">
        <v>47949</v>
      </c>
      <c r="C29760">
        <v>4</v>
      </c>
      <c r="D29760" s="1" t="s">
        <v>47950</v>
      </c>
      <c r="E29760" s="1" t="s">
        <v>47951</v>
      </c>
      <c r="F29760" s="1" t="s">
        <v>47952</v>
      </c>
      <c r="G29760" s="1" t="s">
        <v>33600</v>
      </c>
      <c r="H29760" s="1" t="s">
        <v>33601</v>
      </c>
    </row>
    <row r="29761" spans="1:8" x14ac:dyDescent="0.25">
      <c r="A29761">
        <v>29760</v>
      </c>
      <c r="B29761" s="1" t="s">
        <v>47953</v>
      </c>
      <c r="C29761">
        <v>4</v>
      </c>
      <c r="D29761" s="1" t="s">
        <v>47954</v>
      </c>
      <c r="E29761" s="1" t="s">
        <v>47955</v>
      </c>
      <c r="F29761" s="1" t="s">
        <v>47956</v>
      </c>
      <c r="G29761" s="1" t="s">
        <v>33600</v>
      </c>
      <c r="H29761" s="1" t="s">
        <v>33601</v>
      </c>
    </row>
    <row r="29762" spans="1:8" x14ac:dyDescent="0.25">
      <c r="A29762">
        <v>29761</v>
      </c>
      <c r="B29762" s="1" t="s">
        <v>47957</v>
      </c>
      <c r="C29762">
        <v>4</v>
      </c>
      <c r="D29762" s="1" t="s">
        <v>47958</v>
      </c>
      <c r="E29762" s="1" t="s">
        <v>47959</v>
      </c>
      <c r="F29762" s="1" t="s">
        <v>47960</v>
      </c>
      <c r="G29762" s="1" t="s">
        <v>33600</v>
      </c>
      <c r="H29762" s="1" t="s">
        <v>33601</v>
      </c>
    </row>
    <row r="29763" spans="1:8" x14ac:dyDescent="0.25">
      <c r="A29763">
        <v>29762</v>
      </c>
      <c r="B29763" s="1" t="s">
        <v>47961</v>
      </c>
      <c r="C29763">
        <v>4</v>
      </c>
      <c r="D29763" s="1" t="s">
        <v>47962</v>
      </c>
      <c r="E29763" s="1" t="s">
        <v>47963</v>
      </c>
      <c r="F29763" s="1" t="s">
        <v>47964</v>
      </c>
      <c r="G29763" s="1" t="s">
        <v>33600</v>
      </c>
      <c r="H29763" s="1" t="s">
        <v>33601</v>
      </c>
    </row>
    <row r="29764" spans="1:8" x14ac:dyDescent="0.25">
      <c r="A29764">
        <v>29763</v>
      </c>
      <c r="B29764" s="1" t="s">
        <v>47965</v>
      </c>
      <c r="C29764">
        <v>4</v>
      </c>
      <c r="D29764" s="1" t="s">
        <v>47966</v>
      </c>
      <c r="E29764" s="1" t="s">
        <v>47967</v>
      </c>
      <c r="F29764" s="1" t="s">
        <v>47968</v>
      </c>
      <c r="G29764" s="1" t="s">
        <v>33600</v>
      </c>
      <c r="H29764" s="1" t="s">
        <v>33601</v>
      </c>
    </row>
    <row r="29765" spans="1:8" x14ac:dyDescent="0.25">
      <c r="A29765">
        <v>29764</v>
      </c>
      <c r="B29765" s="1" t="s">
        <v>47969</v>
      </c>
      <c r="C29765">
        <v>4</v>
      </c>
      <c r="D29765" s="1" t="s">
        <v>47970</v>
      </c>
      <c r="E29765" s="1" t="s">
        <v>47971</v>
      </c>
      <c r="F29765" s="1" t="s">
        <v>47972</v>
      </c>
      <c r="G29765" s="1" t="s">
        <v>33600</v>
      </c>
      <c r="H29765" s="1" t="s">
        <v>33601</v>
      </c>
    </row>
    <row r="29766" spans="1:8" x14ac:dyDescent="0.25">
      <c r="A29766">
        <v>29765</v>
      </c>
      <c r="B29766" s="1" t="s">
        <v>47973</v>
      </c>
      <c r="C29766">
        <v>4</v>
      </c>
      <c r="D29766" s="1" t="s">
        <v>43</v>
      </c>
      <c r="E29766" s="1" t="s">
        <v>47974</v>
      </c>
      <c r="F29766" s="1" t="s">
        <v>47975</v>
      </c>
      <c r="G29766" s="1" t="s">
        <v>33600</v>
      </c>
      <c r="H29766" s="1" t="s">
        <v>33601</v>
      </c>
    </row>
    <row r="29767" spans="1:8" x14ac:dyDescent="0.25">
      <c r="A29767">
        <v>29766</v>
      </c>
      <c r="B29767" s="1" t="s">
        <v>47976</v>
      </c>
      <c r="C29767">
        <v>4</v>
      </c>
      <c r="D29767" s="1" t="s">
        <v>47977</v>
      </c>
      <c r="E29767" s="1" t="s">
        <v>47978</v>
      </c>
      <c r="F29767" s="1" t="s">
        <v>47979</v>
      </c>
      <c r="G29767" s="1" t="s">
        <v>33600</v>
      </c>
      <c r="H29767" s="1" t="s">
        <v>33601</v>
      </c>
    </row>
    <row r="29768" spans="1:8" x14ac:dyDescent="0.25">
      <c r="A29768">
        <v>29767</v>
      </c>
      <c r="B29768" s="1" t="s">
        <v>47980</v>
      </c>
      <c r="C29768">
        <v>4</v>
      </c>
      <c r="D29768" s="1" t="s">
        <v>47981</v>
      </c>
      <c r="E29768" s="1" t="s">
        <v>47982</v>
      </c>
      <c r="F29768" s="1" t="s">
        <v>47983</v>
      </c>
      <c r="G29768" s="1" t="s">
        <v>33600</v>
      </c>
      <c r="H29768" s="1" t="s">
        <v>33601</v>
      </c>
    </row>
    <row r="29769" spans="1:8" x14ac:dyDescent="0.25">
      <c r="A29769">
        <v>29768</v>
      </c>
      <c r="B29769" s="1" t="s">
        <v>47984</v>
      </c>
      <c r="C29769">
        <v>4</v>
      </c>
      <c r="D29769" s="1" t="s">
        <v>47985</v>
      </c>
      <c r="E29769" s="1" t="s">
        <v>47986</v>
      </c>
      <c r="F29769" s="1" t="s">
        <v>47987</v>
      </c>
      <c r="G29769" s="1" t="s">
        <v>33600</v>
      </c>
      <c r="H29769" s="1" t="s">
        <v>33601</v>
      </c>
    </row>
    <row r="29770" spans="1:8" x14ac:dyDescent="0.25">
      <c r="A29770">
        <v>29769</v>
      </c>
      <c r="B29770" s="1" t="s">
        <v>47988</v>
      </c>
      <c r="C29770">
        <v>4</v>
      </c>
      <c r="D29770" s="1" t="s">
        <v>47989</v>
      </c>
      <c r="E29770" s="1" t="s">
        <v>47990</v>
      </c>
      <c r="F29770" s="1" t="s">
        <v>47991</v>
      </c>
      <c r="G29770" s="1" t="s">
        <v>33600</v>
      </c>
      <c r="H29770" s="1" t="s">
        <v>33601</v>
      </c>
    </row>
    <row r="29771" spans="1:8" x14ac:dyDescent="0.25">
      <c r="A29771">
        <v>29770</v>
      </c>
      <c r="B29771" s="1" t="s">
        <v>47992</v>
      </c>
      <c r="C29771">
        <v>4</v>
      </c>
      <c r="D29771" s="1" t="s">
        <v>47993</v>
      </c>
      <c r="E29771" s="1" t="s">
        <v>47994</v>
      </c>
      <c r="F29771" s="1" t="s">
        <v>47995</v>
      </c>
      <c r="G29771" s="1" t="s">
        <v>33600</v>
      </c>
      <c r="H29771" s="1" t="s">
        <v>33601</v>
      </c>
    </row>
    <row r="29772" spans="1:8" x14ac:dyDescent="0.25">
      <c r="A29772">
        <v>29771</v>
      </c>
      <c r="B29772" s="1" t="s">
        <v>47996</v>
      </c>
      <c r="C29772">
        <v>4</v>
      </c>
      <c r="D29772" s="1" t="s">
        <v>47997</v>
      </c>
      <c r="E29772" s="1" t="s">
        <v>47998</v>
      </c>
      <c r="F29772" s="1" t="s">
        <v>47999</v>
      </c>
      <c r="G29772" s="1" t="s">
        <v>33600</v>
      </c>
      <c r="H29772" s="1" t="s">
        <v>33601</v>
      </c>
    </row>
    <row r="29773" spans="1:8" x14ac:dyDescent="0.25">
      <c r="A29773">
        <v>29772</v>
      </c>
      <c r="B29773" s="1" t="s">
        <v>48000</v>
      </c>
      <c r="C29773">
        <v>4</v>
      </c>
      <c r="D29773" s="1" t="s">
        <v>9288</v>
      </c>
      <c r="E29773" s="1" t="s">
        <v>48001</v>
      </c>
      <c r="F29773" s="1" t="s">
        <v>48002</v>
      </c>
      <c r="G29773" s="1" t="s">
        <v>33600</v>
      </c>
      <c r="H29773" s="1" t="s">
        <v>33601</v>
      </c>
    </row>
    <row r="29774" spans="1:8" x14ac:dyDescent="0.25">
      <c r="A29774">
        <v>29773</v>
      </c>
      <c r="B29774" s="1" t="s">
        <v>48003</v>
      </c>
      <c r="C29774">
        <v>4</v>
      </c>
      <c r="D29774" s="1" t="s">
        <v>48004</v>
      </c>
      <c r="E29774" s="1" t="s">
        <v>48005</v>
      </c>
      <c r="F29774" s="1" t="s">
        <v>48006</v>
      </c>
      <c r="G29774" s="1" t="s">
        <v>33600</v>
      </c>
      <c r="H29774" s="1" t="s">
        <v>33601</v>
      </c>
    </row>
    <row r="29775" spans="1:8" x14ac:dyDescent="0.25">
      <c r="A29775">
        <v>29774</v>
      </c>
      <c r="B29775" s="1" t="s">
        <v>48007</v>
      </c>
      <c r="C29775">
        <v>4</v>
      </c>
      <c r="D29775" s="1" t="s">
        <v>43</v>
      </c>
      <c r="E29775" s="1" t="s">
        <v>48008</v>
      </c>
      <c r="F29775" s="1" t="s">
        <v>48009</v>
      </c>
      <c r="G29775" s="1" t="s">
        <v>33600</v>
      </c>
      <c r="H29775" s="1" t="s">
        <v>33601</v>
      </c>
    </row>
    <row r="29776" spans="1:8" x14ac:dyDescent="0.25">
      <c r="A29776">
        <v>29775</v>
      </c>
      <c r="B29776" s="1" t="s">
        <v>48010</v>
      </c>
      <c r="C29776">
        <v>3</v>
      </c>
      <c r="D29776" s="1" t="s">
        <v>48011</v>
      </c>
      <c r="E29776" s="1" t="s">
        <v>48012</v>
      </c>
      <c r="F29776" s="1" t="s">
        <v>48013</v>
      </c>
      <c r="G29776" s="1" t="s">
        <v>33600</v>
      </c>
      <c r="H29776" s="1" t="s">
        <v>33601</v>
      </c>
    </row>
    <row r="29777" spans="1:8" x14ac:dyDescent="0.25">
      <c r="A29777">
        <v>29776</v>
      </c>
      <c r="B29777" s="1" t="s">
        <v>48014</v>
      </c>
      <c r="C29777">
        <v>3</v>
      </c>
      <c r="D29777" s="1" t="s">
        <v>48015</v>
      </c>
      <c r="E29777" s="1" t="s">
        <v>48016</v>
      </c>
      <c r="F29777" s="1" t="s">
        <v>48017</v>
      </c>
      <c r="G29777" s="1" t="s">
        <v>33600</v>
      </c>
      <c r="H29777" s="1" t="s">
        <v>33601</v>
      </c>
    </row>
    <row r="29778" spans="1:8" x14ac:dyDescent="0.25">
      <c r="A29778">
        <v>29777</v>
      </c>
      <c r="B29778" s="1" t="s">
        <v>48018</v>
      </c>
      <c r="C29778">
        <v>3</v>
      </c>
      <c r="D29778" s="1" t="s">
        <v>43</v>
      </c>
      <c r="E29778" s="1" t="s">
        <v>48019</v>
      </c>
      <c r="F29778" s="1" t="s">
        <v>48020</v>
      </c>
      <c r="G29778" s="1" t="s">
        <v>33600</v>
      </c>
      <c r="H29778" s="1" t="s">
        <v>33601</v>
      </c>
    </row>
    <row r="29779" spans="1:8" x14ac:dyDescent="0.25">
      <c r="A29779">
        <v>29778</v>
      </c>
      <c r="B29779" s="1" t="s">
        <v>48021</v>
      </c>
      <c r="C29779">
        <v>3</v>
      </c>
      <c r="D29779" s="1" t="s">
        <v>48022</v>
      </c>
      <c r="E29779" s="1" t="s">
        <v>48023</v>
      </c>
      <c r="F29779" s="1" t="s">
        <v>48024</v>
      </c>
      <c r="G29779" s="1" t="s">
        <v>33600</v>
      </c>
      <c r="H29779" s="1" t="s">
        <v>33601</v>
      </c>
    </row>
    <row r="29780" spans="1:8" x14ac:dyDescent="0.25">
      <c r="A29780">
        <v>29779</v>
      </c>
      <c r="B29780" s="1" t="s">
        <v>48025</v>
      </c>
      <c r="C29780">
        <v>3</v>
      </c>
      <c r="D29780" s="1" t="s">
        <v>48026</v>
      </c>
      <c r="E29780" s="1" t="s">
        <v>48027</v>
      </c>
      <c r="F29780" s="1" t="s">
        <v>48028</v>
      </c>
      <c r="G29780" s="1" t="s">
        <v>33600</v>
      </c>
      <c r="H29780" s="1" t="s">
        <v>33601</v>
      </c>
    </row>
    <row r="29781" spans="1:8" x14ac:dyDescent="0.25">
      <c r="A29781">
        <v>29780</v>
      </c>
      <c r="B29781" s="1" t="s">
        <v>48029</v>
      </c>
      <c r="C29781">
        <v>3</v>
      </c>
      <c r="D29781" s="1" t="s">
        <v>43</v>
      </c>
      <c r="E29781" s="1" t="s">
        <v>48030</v>
      </c>
      <c r="F29781" s="1" t="s">
        <v>48031</v>
      </c>
      <c r="G29781" s="1" t="s">
        <v>33600</v>
      </c>
      <c r="H29781" s="1" t="s">
        <v>33601</v>
      </c>
    </row>
    <row r="29782" spans="1:8" x14ac:dyDescent="0.25">
      <c r="A29782">
        <v>29781</v>
      </c>
      <c r="B29782" s="1" t="s">
        <v>48032</v>
      </c>
      <c r="C29782">
        <v>3</v>
      </c>
      <c r="D29782" s="1" t="s">
        <v>48033</v>
      </c>
      <c r="E29782" s="1" t="s">
        <v>48034</v>
      </c>
      <c r="F29782" s="1" t="s">
        <v>48035</v>
      </c>
      <c r="G29782" s="1" t="s">
        <v>33600</v>
      </c>
      <c r="H29782" s="1" t="s">
        <v>33601</v>
      </c>
    </row>
    <row r="29783" spans="1:8" x14ac:dyDescent="0.25">
      <c r="A29783">
        <v>29782</v>
      </c>
      <c r="B29783" s="1" t="s">
        <v>48036</v>
      </c>
      <c r="C29783">
        <v>3</v>
      </c>
      <c r="D29783" s="1" t="s">
        <v>48037</v>
      </c>
      <c r="E29783" s="1" t="s">
        <v>48038</v>
      </c>
      <c r="F29783" s="1" t="s">
        <v>48039</v>
      </c>
      <c r="G29783" s="1" t="s">
        <v>33600</v>
      </c>
      <c r="H29783" s="1" t="s">
        <v>33601</v>
      </c>
    </row>
    <row r="29784" spans="1:8" x14ac:dyDescent="0.25">
      <c r="A29784">
        <v>29783</v>
      </c>
      <c r="B29784" s="1" t="s">
        <v>48040</v>
      </c>
      <c r="C29784">
        <v>3</v>
      </c>
      <c r="D29784" s="1" t="s">
        <v>48041</v>
      </c>
      <c r="E29784" s="1" t="s">
        <v>48042</v>
      </c>
      <c r="F29784" s="1" t="s">
        <v>48043</v>
      </c>
      <c r="G29784" s="1" t="s">
        <v>33600</v>
      </c>
      <c r="H29784" s="1" t="s">
        <v>33601</v>
      </c>
    </row>
    <row r="29785" spans="1:8" x14ac:dyDescent="0.25">
      <c r="A29785">
        <v>29784</v>
      </c>
      <c r="B29785" s="1" t="s">
        <v>48044</v>
      </c>
      <c r="C29785">
        <v>3</v>
      </c>
      <c r="D29785" s="1" t="s">
        <v>48045</v>
      </c>
      <c r="E29785" s="1" t="s">
        <v>48046</v>
      </c>
      <c r="F29785" s="1" t="s">
        <v>48047</v>
      </c>
      <c r="G29785" s="1" t="s">
        <v>33600</v>
      </c>
      <c r="H29785" s="1" t="s">
        <v>33601</v>
      </c>
    </row>
    <row r="29786" spans="1:8" x14ac:dyDescent="0.25">
      <c r="A29786">
        <v>29785</v>
      </c>
      <c r="B29786" s="1" t="s">
        <v>48048</v>
      </c>
      <c r="C29786">
        <v>3</v>
      </c>
      <c r="D29786" s="1" t="s">
        <v>48049</v>
      </c>
      <c r="E29786" s="1" t="s">
        <v>48050</v>
      </c>
      <c r="F29786" s="1" t="s">
        <v>48051</v>
      </c>
      <c r="G29786" s="1" t="s">
        <v>33600</v>
      </c>
      <c r="H29786" s="1" t="s">
        <v>33601</v>
      </c>
    </row>
    <row r="29787" spans="1:8" x14ac:dyDescent="0.25">
      <c r="A29787">
        <v>29786</v>
      </c>
      <c r="B29787" s="1" t="s">
        <v>48052</v>
      </c>
      <c r="C29787">
        <v>3</v>
      </c>
      <c r="D29787" s="1" t="s">
        <v>48053</v>
      </c>
      <c r="E29787" s="1" t="s">
        <v>48054</v>
      </c>
      <c r="F29787" s="1" t="s">
        <v>48055</v>
      </c>
      <c r="G29787" s="1" t="s">
        <v>33600</v>
      </c>
      <c r="H29787" s="1" t="s">
        <v>33601</v>
      </c>
    </row>
    <row r="29788" spans="1:8" x14ac:dyDescent="0.25">
      <c r="A29788">
        <v>29787</v>
      </c>
      <c r="B29788" s="1" t="s">
        <v>48056</v>
      </c>
      <c r="C29788">
        <v>3</v>
      </c>
      <c r="D29788" s="1" t="s">
        <v>48057</v>
      </c>
      <c r="E29788" s="1" t="s">
        <v>48058</v>
      </c>
      <c r="F29788" s="1" t="s">
        <v>48059</v>
      </c>
      <c r="G29788" s="1" t="s">
        <v>33600</v>
      </c>
      <c r="H29788" s="1" t="s">
        <v>33601</v>
      </c>
    </row>
    <row r="29789" spans="1:8" x14ac:dyDescent="0.25">
      <c r="A29789">
        <v>29788</v>
      </c>
      <c r="B29789" s="1" t="s">
        <v>48060</v>
      </c>
      <c r="C29789">
        <v>3</v>
      </c>
      <c r="D29789" s="1" t="s">
        <v>48061</v>
      </c>
      <c r="E29789" s="1" t="s">
        <v>48062</v>
      </c>
      <c r="F29789" s="1" t="s">
        <v>48063</v>
      </c>
      <c r="G29789" s="1" t="s">
        <v>33600</v>
      </c>
      <c r="H29789" s="1" t="s">
        <v>33601</v>
      </c>
    </row>
    <row r="29790" spans="1:8" x14ac:dyDescent="0.25">
      <c r="A29790">
        <v>29789</v>
      </c>
      <c r="B29790" s="1" t="s">
        <v>48064</v>
      </c>
      <c r="C29790">
        <v>3</v>
      </c>
      <c r="D29790" s="1" t="s">
        <v>48065</v>
      </c>
      <c r="E29790" s="1" t="s">
        <v>48066</v>
      </c>
      <c r="F29790" s="1" t="s">
        <v>48067</v>
      </c>
      <c r="G29790" s="1" t="s">
        <v>33600</v>
      </c>
      <c r="H29790" s="1" t="s">
        <v>33601</v>
      </c>
    </row>
    <row r="29791" spans="1:8" x14ac:dyDescent="0.25">
      <c r="A29791">
        <v>29790</v>
      </c>
      <c r="B29791" s="1" t="s">
        <v>48068</v>
      </c>
      <c r="C29791">
        <v>3</v>
      </c>
      <c r="D29791" s="1" t="s">
        <v>48069</v>
      </c>
      <c r="E29791" s="1" t="s">
        <v>48070</v>
      </c>
      <c r="F29791" s="1" t="s">
        <v>48071</v>
      </c>
      <c r="G29791" s="1" t="s">
        <v>33600</v>
      </c>
      <c r="H29791" s="1" t="s">
        <v>33601</v>
      </c>
    </row>
    <row r="29792" spans="1:8" x14ac:dyDescent="0.25">
      <c r="A29792">
        <v>29791</v>
      </c>
      <c r="B29792" s="1" t="s">
        <v>48072</v>
      </c>
      <c r="C29792">
        <v>3</v>
      </c>
      <c r="D29792" s="1" t="s">
        <v>48073</v>
      </c>
      <c r="E29792" s="1" t="s">
        <v>48074</v>
      </c>
      <c r="F29792" s="1" t="s">
        <v>48075</v>
      </c>
      <c r="G29792" s="1" t="s">
        <v>33600</v>
      </c>
      <c r="H29792" s="1" t="s">
        <v>33601</v>
      </c>
    </row>
    <row r="29793" spans="1:8" x14ac:dyDescent="0.25">
      <c r="A29793">
        <v>29792</v>
      </c>
      <c r="B29793" s="1" t="s">
        <v>48076</v>
      </c>
      <c r="C29793">
        <v>3</v>
      </c>
      <c r="D29793" s="1" t="s">
        <v>48077</v>
      </c>
      <c r="E29793" s="1" t="s">
        <v>48078</v>
      </c>
      <c r="F29793" s="1" t="s">
        <v>48079</v>
      </c>
      <c r="G29793" s="1" t="s">
        <v>33600</v>
      </c>
      <c r="H29793" s="1" t="s">
        <v>33601</v>
      </c>
    </row>
    <row r="29794" spans="1:8" x14ac:dyDescent="0.25">
      <c r="A29794">
        <v>29793</v>
      </c>
      <c r="B29794" s="1" t="s">
        <v>48080</v>
      </c>
      <c r="C29794">
        <v>3</v>
      </c>
      <c r="D29794" s="1" t="s">
        <v>48081</v>
      </c>
      <c r="E29794" s="1" t="s">
        <v>48082</v>
      </c>
      <c r="F29794" s="1" t="s">
        <v>48083</v>
      </c>
      <c r="G29794" s="1" t="s">
        <v>33600</v>
      </c>
      <c r="H29794" s="1" t="s">
        <v>33601</v>
      </c>
    </row>
    <row r="29795" spans="1:8" x14ac:dyDescent="0.25">
      <c r="A29795">
        <v>29794</v>
      </c>
      <c r="B29795" s="1" t="s">
        <v>48084</v>
      </c>
      <c r="C29795">
        <v>3</v>
      </c>
      <c r="D29795" s="1" t="s">
        <v>48085</v>
      </c>
      <c r="E29795" s="1" t="s">
        <v>48086</v>
      </c>
      <c r="F29795" s="1" t="s">
        <v>48087</v>
      </c>
      <c r="G29795" s="1" t="s">
        <v>33600</v>
      </c>
      <c r="H29795" s="1" t="s">
        <v>33601</v>
      </c>
    </row>
    <row r="29796" spans="1:8" x14ac:dyDescent="0.25">
      <c r="A29796">
        <v>29795</v>
      </c>
      <c r="B29796" s="1" t="s">
        <v>48088</v>
      </c>
      <c r="C29796">
        <v>3</v>
      </c>
      <c r="D29796" s="1" t="s">
        <v>5767</v>
      </c>
      <c r="E29796" s="1" t="s">
        <v>48089</v>
      </c>
      <c r="F29796" s="1" t="s">
        <v>48090</v>
      </c>
      <c r="G29796" s="1" t="s">
        <v>33600</v>
      </c>
      <c r="H29796" s="1" t="s">
        <v>33601</v>
      </c>
    </row>
    <row r="29797" spans="1:8" x14ac:dyDescent="0.25">
      <c r="A29797">
        <v>29796</v>
      </c>
      <c r="B29797" s="1" t="s">
        <v>48091</v>
      </c>
      <c r="C29797">
        <v>3</v>
      </c>
      <c r="D29797" s="1" t="s">
        <v>48092</v>
      </c>
      <c r="E29797" s="1" t="s">
        <v>48093</v>
      </c>
      <c r="F29797" s="1" t="s">
        <v>48094</v>
      </c>
      <c r="G29797" s="1" t="s">
        <v>33600</v>
      </c>
      <c r="H29797" s="1" t="s">
        <v>33601</v>
      </c>
    </row>
    <row r="29798" spans="1:8" x14ac:dyDescent="0.25">
      <c r="A29798">
        <v>29797</v>
      </c>
      <c r="B29798" s="1" t="s">
        <v>48095</v>
      </c>
      <c r="C29798">
        <v>3</v>
      </c>
      <c r="D29798" s="1" t="s">
        <v>48096</v>
      </c>
      <c r="E29798" s="1" t="s">
        <v>48097</v>
      </c>
      <c r="F29798" s="1" t="s">
        <v>48098</v>
      </c>
      <c r="G29798" s="1" t="s">
        <v>33600</v>
      </c>
      <c r="H29798" s="1" t="s">
        <v>33601</v>
      </c>
    </row>
    <row r="29799" spans="1:8" x14ac:dyDescent="0.25">
      <c r="A29799">
        <v>29798</v>
      </c>
      <c r="B29799" s="1" t="s">
        <v>48099</v>
      </c>
      <c r="C29799">
        <v>3</v>
      </c>
      <c r="D29799" s="1" t="s">
        <v>48100</v>
      </c>
      <c r="E29799" s="1" t="s">
        <v>48101</v>
      </c>
      <c r="F29799" s="1" t="s">
        <v>48102</v>
      </c>
      <c r="G29799" s="1" t="s">
        <v>33600</v>
      </c>
      <c r="H29799" s="1" t="s">
        <v>33601</v>
      </c>
    </row>
    <row r="29800" spans="1:8" x14ac:dyDescent="0.25">
      <c r="A29800">
        <v>29799</v>
      </c>
      <c r="B29800" s="1" t="s">
        <v>48103</v>
      </c>
      <c r="C29800">
        <v>3</v>
      </c>
      <c r="D29800" s="1" t="s">
        <v>48104</v>
      </c>
      <c r="E29800" s="1" t="s">
        <v>48105</v>
      </c>
      <c r="F29800" s="1" t="s">
        <v>48106</v>
      </c>
      <c r="G29800" s="1" t="s">
        <v>33600</v>
      </c>
      <c r="H29800" s="1" t="s">
        <v>33601</v>
      </c>
    </row>
    <row r="29801" spans="1:8" x14ac:dyDescent="0.25">
      <c r="A29801">
        <v>29800</v>
      </c>
      <c r="B29801" s="1" t="s">
        <v>48107</v>
      </c>
      <c r="C29801">
        <v>3</v>
      </c>
      <c r="D29801" s="1" t="s">
        <v>48108</v>
      </c>
      <c r="E29801" s="1" t="s">
        <v>48109</v>
      </c>
      <c r="F29801" s="1" t="s">
        <v>48110</v>
      </c>
      <c r="G29801" s="1" t="s">
        <v>33600</v>
      </c>
      <c r="H29801" s="1" t="s">
        <v>33601</v>
      </c>
    </row>
    <row r="29802" spans="1:8" x14ac:dyDescent="0.25">
      <c r="A29802">
        <v>29801</v>
      </c>
      <c r="B29802" s="1" t="s">
        <v>48111</v>
      </c>
      <c r="C29802">
        <v>3</v>
      </c>
      <c r="D29802" s="1" t="s">
        <v>48112</v>
      </c>
      <c r="E29802" s="1" t="s">
        <v>48113</v>
      </c>
      <c r="F29802" s="1" t="s">
        <v>48114</v>
      </c>
      <c r="G29802" s="1" t="s">
        <v>33600</v>
      </c>
      <c r="H29802" s="1" t="s">
        <v>33601</v>
      </c>
    </row>
    <row r="29803" spans="1:8" x14ac:dyDescent="0.25">
      <c r="A29803">
        <v>29802</v>
      </c>
      <c r="B29803" s="1" t="s">
        <v>48115</v>
      </c>
      <c r="C29803">
        <v>3</v>
      </c>
      <c r="D29803" s="1" t="s">
        <v>48116</v>
      </c>
      <c r="E29803" s="1" t="s">
        <v>48117</v>
      </c>
      <c r="F29803" s="1" t="s">
        <v>48118</v>
      </c>
      <c r="G29803" s="1" t="s">
        <v>33600</v>
      </c>
      <c r="H29803" s="1" t="s">
        <v>33601</v>
      </c>
    </row>
    <row r="29804" spans="1:8" x14ac:dyDescent="0.25">
      <c r="A29804">
        <v>29803</v>
      </c>
      <c r="B29804" s="1" t="s">
        <v>48119</v>
      </c>
      <c r="C29804">
        <v>3</v>
      </c>
      <c r="D29804" s="1" t="s">
        <v>48120</v>
      </c>
      <c r="E29804" s="1" t="s">
        <v>48121</v>
      </c>
      <c r="F29804" s="1" t="s">
        <v>48122</v>
      </c>
      <c r="G29804" s="1" t="s">
        <v>33600</v>
      </c>
      <c r="H29804" s="1" t="s">
        <v>33601</v>
      </c>
    </row>
    <row r="29805" spans="1:8" x14ac:dyDescent="0.25">
      <c r="A29805">
        <v>29804</v>
      </c>
      <c r="B29805" s="1" t="s">
        <v>48123</v>
      </c>
      <c r="C29805">
        <v>3</v>
      </c>
      <c r="D29805" s="1" t="s">
        <v>48124</v>
      </c>
      <c r="E29805" s="1" t="s">
        <v>48125</v>
      </c>
      <c r="F29805" s="1" t="s">
        <v>48126</v>
      </c>
      <c r="G29805" s="1" t="s">
        <v>33600</v>
      </c>
      <c r="H29805" s="1" t="s">
        <v>33601</v>
      </c>
    </row>
    <row r="29806" spans="1:8" x14ac:dyDescent="0.25">
      <c r="A29806">
        <v>29805</v>
      </c>
      <c r="B29806" s="1" t="s">
        <v>48127</v>
      </c>
      <c r="C29806">
        <v>3</v>
      </c>
      <c r="D29806" s="1" t="s">
        <v>48128</v>
      </c>
      <c r="E29806" s="1" t="s">
        <v>48129</v>
      </c>
      <c r="F29806" s="1" t="s">
        <v>48130</v>
      </c>
      <c r="G29806" s="1" t="s">
        <v>33600</v>
      </c>
      <c r="H29806" s="1" t="s">
        <v>33601</v>
      </c>
    </row>
    <row r="29807" spans="1:8" x14ac:dyDescent="0.25">
      <c r="A29807">
        <v>29806</v>
      </c>
      <c r="B29807" s="1" t="s">
        <v>48131</v>
      </c>
      <c r="C29807">
        <v>3</v>
      </c>
      <c r="D29807" s="1" t="s">
        <v>48132</v>
      </c>
      <c r="E29807" s="1" t="s">
        <v>48133</v>
      </c>
      <c r="F29807" s="1" t="s">
        <v>48134</v>
      </c>
      <c r="G29807" s="1" t="s">
        <v>33600</v>
      </c>
      <c r="H29807" s="1" t="s">
        <v>33601</v>
      </c>
    </row>
    <row r="29808" spans="1:8" x14ac:dyDescent="0.25">
      <c r="A29808">
        <v>29807</v>
      </c>
      <c r="B29808" s="1" t="s">
        <v>48135</v>
      </c>
      <c r="C29808">
        <v>3</v>
      </c>
      <c r="D29808" s="1" t="s">
        <v>43</v>
      </c>
      <c r="E29808" s="1" t="s">
        <v>48136</v>
      </c>
      <c r="F29808" s="1" t="s">
        <v>48137</v>
      </c>
      <c r="G29808" s="1" t="s">
        <v>33600</v>
      </c>
      <c r="H29808" s="1" t="s">
        <v>33601</v>
      </c>
    </row>
    <row r="29809" spans="1:8" x14ac:dyDescent="0.25">
      <c r="A29809">
        <v>29808</v>
      </c>
      <c r="B29809" s="1" t="s">
        <v>48138</v>
      </c>
      <c r="C29809">
        <v>3</v>
      </c>
      <c r="D29809" s="1" t="s">
        <v>48139</v>
      </c>
      <c r="E29809" s="1" t="s">
        <v>48140</v>
      </c>
      <c r="F29809" s="1" t="s">
        <v>48141</v>
      </c>
      <c r="G29809" s="1" t="s">
        <v>33600</v>
      </c>
      <c r="H29809" s="1" t="s">
        <v>33601</v>
      </c>
    </row>
    <row r="29810" spans="1:8" x14ac:dyDescent="0.25">
      <c r="A29810">
        <v>29809</v>
      </c>
      <c r="B29810" s="1" t="s">
        <v>48142</v>
      </c>
      <c r="C29810">
        <v>3</v>
      </c>
      <c r="D29810" s="1" t="s">
        <v>48143</v>
      </c>
      <c r="E29810" s="1" t="s">
        <v>48144</v>
      </c>
      <c r="F29810" s="1" t="s">
        <v>48145</v>
      </c>
      <c r="G29810" s="1" t="s">
        <v>33600</v>
      </c>
      <c r="H29810" s="1" t="s">
        <v>33601</v>
      </c>
    </row>
    <row r="29811" spans="1:8" x14ac:dyDescent="0.25">
      <c r="A29811">
        <v>29810</v>
      </c>
      <c r="B29811" s="1" t="s">
        <v>48146</v>
      </c>
      <c r="C29811">
        <v>3</v>
      </c>
      <c r="D29811" s="1" t="s">
        <v>48147</v>
      </c>
      <c r="E29811" s="1" t="s">
        <v>48148</v>
      </c>
      <c r="F29811" s="1" t="s">
        <v>48149</v>
      </c>
      <c r="G29811" s="1" t="s">
        <v>33600</v>
      </c>
      <c r="H29811" s="1" t="s">
        <v>33601</v>
      </c>
    </row>
    <row r="29812" spans="1:8" x14ac:dyDescent="0.25">
      <c r="A29812">
        <v>29811</v>
      </c>
      <c r="B29812" s="1" t="s">
        <v>48150</v>
      </c>
      <c r="C29812">
        <v>3</v>
      </c>
      <c r="D29812" s="1" t="s">
        <v>48151</v>
      </c>
      <c r="E29812" s="1" t="s">
        <v>48152</v>
      </c>
      <c r="F29812" s="1" t="s">
        <v>48153</v>
      </c>
      <c r="G29812" s="1" t="s">
        <v>33600</v>
      </c>
      <c r="H29812" s="1" t="s">
        <v>33601</v>
      </c>
    </row>
    <row r="29813" spans="1:8" x14ac:dyDescent="0.25">
      <c r="A29813">
        <v>29812</v>
      </c>
      <c r="B29813" s="1" t="s">
        <v>48154</v>
      </c>
      <c r="C29813">
        <v>3</v>
      </c>
      <c r="D29813" s="1" t="s">
        <v>48155</v>
      </c>
      <c r="E29813" s="1" t="s">
        <v>48156</v>
      </c>
      <c r="F29813" s="1" t="s">
        <v>48157</v>
      </c>
      <c r="G29813" s="1" t="s">
        <v>33600</v>
      </c>
      <c r="H29813" s="1" t="s">
        <v>33601</v>
      </c>
    </row>
    <row r="29814" spans="1:8" x14ac:dyDescent="0.25">
      <c r="A29814">
        <v>29813</v>
      </c>
      <c r="B29814" s="1" t="s">
        <v>48158</v>
      </c>
      <c r="C29814">
        <v>3</v>
      </c>
      <c r="D29814" s="1" t="s">
        <v>48159</v>
      </c>
      <c r="E29814" s="1" t="s">
        <v>48160</v>
      </c>
      <c r="F29814" s="1" t="s">
        <v>48161</v>
      </c>
      <c r="G29814" s="1" t="s">
        <v>33600</v>
      </c>
      <c r="H29814" s="1" t="s">
        <v>33601</v>
      </c>
    </row>
    <row r="29815" spans="1:8" x14ac:dyDescent="0.25">
      <c r="A29815">
        <v>29814</v>
      </c>
      <c r="B29815" s="1" t="s">
        <v>48162</v>
      </c>
      <c r="C29815">
        <v>3</v>
      </c>
      <c r="D29815" s="1" t="s">
        <v>48163</v>
      </c>
      <c r="E29815" s="1" t="s">
        <v>48164</v>
      </c>
      <c r="F29815" s="1" t="s">
        <v>48165</v>
      </c>
      <c r="G29815" s="1" t="s">
        <v>33600</v>
      </c>
      <c r="H29815" s="1" t="s">
        <v>33601</v>
      </c>
    </row>
    <row r="29816" spans="1:8" x14ac:dyDescent="0.25">
      <c r="A29816">
        <v>29815</v>
      </c>
      <c r="B29816" s="1" t="s">
        <v>48166</v>
      </c>
      <c r="C29816">
        <v>3</v>
      </c>
      <c r="D29816" s="1" t="s">
        <v>48167</v>
      </c>
      <c r="E29816" s="1" t="s">
        <v>48168</v>
      </c>
      <c r="F29816" s="1" t="s">
        <v>48169</v>
      </c>
      <c r="G29816" s="1" t="s">
        <v>33600</v>
      </c>
      <c r="H29816" s="1" t="s">
        <v>33601</v>
      </c>
    </row>
    <row r="29817" spans="1:8" x14ac:dyDescent="0.25">
      <c r="A29817">
        <v>29816</v>
      </c>
      <c r="B29817" s="1" t="s">
        <v>48170</v>
      </c>
      <c r="C29817">
        <v>3</v>
      </c>
      <c r="D29817" s="1" t="s">
        <v>48171</v>
      </c>
      <c r="E29817" s="1" t="s">
        <v>48172</v>
      </c>
      <c r="F29817" s="1" t="s">
        <v>48173</v>
      </c>
      <c r="G29817" s="1" t="s">
        <v>33600</v>
      </c>
      <c r="H29817" s="1" t="s">
        <v>33601</v>
      </c>
    </row>
    <row r="29818" spans="1:8" x14ac:dyDescent="0.25">
      <c r="A29818">
        <v>29817</v>
      </c>
      <c r="B29818" s="1" t="s">
        <v>48174</v>
      </c>
      <c r="C29818">
        <v>3</v>
      </c>
      <c r="D29818" s="1" t="s">
        <v>48175</v>
      </c>
      <c r="E29818" s="1" t="s">
        <v>48176</v>
      </c>
      <c r="F29818" s="1" t="s">
        <v>48177</v>
      </c>
      <c r="G29818" s="1" t="s">
        <v>33600</v>
      </c>
      <c r="H29818" s="1" t="s">
        <v>33601</v>
      </c>
    </row>
    <row r="29819" spans="1:8" x14ac:dyDescent="0.25">
      <c r="A29819">
        <v>29818</v>
      </c>
      <c r="B29819" s="1" t="s">
        <v>48178</v>
      </c>
      <c r="C29819">
        <v>3</v>
      </c>
      <c r="D29819" s="1" t="s">
        <v>48179</v>
      </c>
      <c r="E29819" s="1" t="s">
        <v>48180</v>
      </c>
      <c r="F29819" s="1" t="s">
        <v>48181</v>
      </c>
      <c r="G29819" s="1" t="s">
        <v>33600</v>
      </c>
      <c r="H29819" s="1" t="s">
        <v>33601</v>
      </c>
    </row>
    <row r="29820" spans="1:8" x14ac:dyDescent="0.25">
      <c r="A29820">
        <v>29819</v>
      </c>
      <c r="B29820" s="1" t="s">
        <v>48182</v>
      </c>
      <c r="C29820">
        <v>3</v>
      </c>
      <c r="D29820" s="1" t="s">
        <v>10093</v>
      </c>
      <c r="E29820" s="1" t="s">
        <v>48183</v>
      </c>
      <c r="F29820" s="1" t="s">
        <v>48184</v>
      </c>
      <c r="G29820" s="1" t="s">
        <v>33600</v>
      </c>
      <c r="H29820" s="1" t="s">
        <v>33601</v>
      </c>
    </row>
    <row r="29821" spans="1:8" x14ac:dyDescent="0.25">
      <c r="A29821">
        <v>29820</v>
      </c>
      <c r="B29821" s="1" t="s">
        <v>48185</v>
      </c>
      <c r="C29821">
        <v>3</v>
      </c>
      <c r="D29821" s="1" t="s">
        <v>48186</v>
      </c>
      <c r="E29821" s="1" t="s">
        <v>48187</v>
      </c>
      <c r="F29821" s="1" t="s">
        <v>48188</v>
      </c>
      <c r="G29821" s="1" t="s">
        <v>33600</v>
      </c>
      <c r="H29821" s="1" t="s">
        <v>33601</v>
      </c>
    </row>
    <row r="29822" spans="1:8" x14ac:dyDescent="0.25">
      <c r="A29822">
        <v>29821</v>
      </c>
      <c r="B29822" s="1" t="s">
        <v>48189</v>
      </c>
      <c r="C29822">
        <v>3</v>
      </c>
      <c r="D29822" s="1" t="s">
        <v>43</v>
      </c>
      <c r="E29822" s="1" t="s">
        <v>48190</v>
      </c>
      <c r="F29822" s="1" t="s">
        <v>48191</v>
      </c>
      <c r="G29822" s="1" t="s">
        <v>33600</v>
      </c>
      <c r="H29822" s="1" t="s">
        <v>33601</v>
      </c>
    </row>
    <row r="29823" spans="1:8" x14ac:dyDescent="0.25">
      <c r="A29823">
        <v>29822</v>
      </c>
      <c r="B29823" s="1" t="s">
        <v>48192</v>
      </c>
      <c r="C29823">
        <v>3</v>
      </c>
      <c r="D29823" s="1" t="s">
        <v>48193</v>
      </c>
      <c r="E29823" s="1" t="s">
        <v>48194</v>
      </c>
      <c r="F29823" s="1" t="s">
        <v>48195</v>
      </c>
      <c r="G29823" s="1" t="s">
        <v>33600</v>
      </c>
      <c r="H29823" s="1" t="s">
        <v>33601</v>
      </c>
    </row>
    <row r="29824" spans="1:8" x14ac:dyDescent="0.25">
      <c r="A29824">
        <v>29823</v>
      </c>
      <c r="B29824" s="1" t="s">
        <v>48196</v>
      </c>
      <c r="C29824">
        <v>3</v>
      </c>
      <c r="D29824" s="1" t="s">
        <v>48197</v>
      </c>
      <c r="E29824" s="1" t="s">
        <v>48198</v>
      </c>
      <c r="F29824" s="1" t="s">
        <v>48199</v>
      </c>
      <c r="G29824" s="1" t="s">
        <v>33600</v>
      </c>
      <c r="H29824" s="1" t="s">
        <v>33601</v>
      </c>
    </row>
    <row r="29825" spans="1:8" x14ac:dyDescent="0.25">
      <c r="A29825">
        <v>29824</v>
      </c>
      <c r="B29825" s="1" t="s">
        <v>48200</v>
      </c>
      <c r="C29825">
        <v>3</v>
      </c>
      <c r="D29825" s="1" t="s">
        <v>48201</v>
      </c>
      <c r="E29825" s="1" t="s">
        <v>48202</v>
      </c>
      <c r="F29825" s="1" t="s">
        <v>48203</v>
      </c>
      <c r="G29825" s="1" t="s">
        <v>33600</v>
      </c>
      <c r="H29825" s="1" t="s">
        <v>33601</v>
      </c>
    </row>
    <row r="29826" spans="1:8" x14ac:dyDescent="0.25">
      <c r="A29826">
        <v>29825</v>
      </c>
      <c r="B29826" s="1" t="s">
        <v>48204</v>
      </c>
      <c r="C29826">
        <v>3</v>
      </c>
      <c r="D29826" s="1" t="s">
        <v>43</v>
      </c>
      <c r="E29826" s="1" t="s">
        <v>48205</v>
      </c>
      <c r="F29826" s="1" t="s">
        <v>48206</v>
      </c>
      <c r="G29826" s="1" t="s">
        <v>33600</v>
      </c>
      <c r="H29826" s="1" t="s">
        <v>33601</v>
      </c>
    </row>
    <row r="29827" spans="1:8" x14ac:dyDescent="0.25">
      <c r="A29827">
        <v>29826</v>
      </c>
      <c r="B29827" s="1" t="s">
        <v>48207</v>
      </c>
      <c r="C29827">
        <v>3</v>
      </c>
      <c r="D29827" s="1" t="s">
        <v>48208</v>
      </c>
      <c r="E29827" s="1" t="s">
        <v>48209</v>
      </c>
      <c r="F29827" s="1" t="s">
        <v>48210</v>
      </c>
      <c r="G29827" s="1" t="s">
        <v>33600</v>
      </c>
      <c r="H29827" s="1" t="s">
        <v>33601</v>
      </c>
    </row>
    <row r="29828" spans="1:8" x14ac:dyDescent="0.25">
      <c r="A29828">
        <v>29827</v>
      </c>
      <c r="B29828" s="1" t="s">
        <v>48211</v>
      </c>
      <c r="C29828">
        <v>3</v>
      </c>
      <c r="D29828" s="1" t="s">
        <v>48212</v>
      </c>
      <c r="E29828" s="1" t="s">
        <v>48213</v>
      </c>
      <c r="F29828" s="1" t="s">
        <v>48214</v>
      </c>
      <c r="G29828" s="1" t="s">
        <v>33600</v>
      </c>
      <c r="H29828" s="1" t="s">
        <v>33601</v>
      </c>
    </row>
    <row r="29829" spans="1:8" x14ac:dyDescent="0.25">
      <c r="A29829">
        <v>29828</v>
      </c>
      <c r="B29829" s="1" t="s">
        <v>48215</v>
      </c>
      <c r="C29829">
        <v>3</v>
      </c>
      <c r="D29829" s="1" t="s">
        <v>48216</v>
      </c>
      <c r="E29829" s="1" t="s">
        <v>48217</v>
      </c>
      <c r="F29829" s="1" t="s">
        <v>48218</v>
      </c>
      <c r="G29829" s="1" t="s">
        <v>33600</v>
      </c>
      <c r="H29829" s="1" t="s">
        <v>33601</v>
      </c>
    </row>
    <row r="29830" spans="1:8" x14ac:dyDescent="0.25">
      <c r="A29830">
        <v>29829</v>
      </c>
      <c r="B29830" s="1" t="s">
        <v>48219</v>
      </c>
      <c r="C29830">
        <v>2</v>
      </c>
      <c r="D29830" s="1" t="s">
        <v>48220</v>
      </c>
      <c r="E29830" s="1" t="s">
        <v>48221</v>
      </c>
      <c r="F29830" s="1" t="s">
        <v>48222</v>
      </c>
      <c r="G29830" s="1" t="s">
        <v>33600</v>
      </c>
      <c r="H29830" s="1" t="s">
        <v>33601</v>
      </c>
    </row>
    <row r="29831" spans="1:8" x14ac:dyDescent="0.25">
      <c r="A29831">
        <v>29830</v>
      </c>
      <c r="B29831" s="1" t="s">
        <v>48223</v>
      </c>
      <c r="C29831">
        <v>2</v>
      </c>
      <c r="D29831" s="1" t="s">
        <v>48224</v>
      </c>
      <c r="E29831" s="1" t="s">
        <v>48225</v>
      </c>
      <c r="F29831" s="1" t="s">
        <v>48226</v>
      </c>
      <c r="G29831" s="1" t="s">
        <v>33600</v>
      </c>
      <c r="H29831" s="1" t="s">
        <v>33601</v>
      </c>
    </row>
    <row r="29832" spans="1:8" x14ac:dyDescent="0.25">
      <c r="A29832">
        <v>29831</v>
      </c>
      <c r="B29832" s="1" t="s">
        <v>48227</v>
      </c>
      <c r="C29832">
        <v>2</v>
      </c>
      <c r="D29832" s="1" t="s">
        <v>48228</v>
      </c>
      <c r="E29832" s="1" t="s">
        <v>48229</v>
      </c>
      <c r="F29832" s="1" t="s">
        <v>48230</v>
      </c>
      <c r="G29832" s="1" t="s">
        <v>33600</v>
      </c>
      <c r="H29832" s="1" t="s">
        <v>33601</v>
      </c>
    </row>
    <row r="29833" spans="1:8" x14ac:dyDescent="0.25">
      <c r="A29833">
        <v>29832</v>
      </c>
      <c r="B29833" s="1" t="s">
        <v>48231</v>
      </c>
      <c r="C29833">
        <v>2</v>
      </c>
      <c r="D29833" s="1" t="s">
        <v>48232</v>
      </c>
      <c r="E29833" s="1" t="s">
        <v>48233</v>
      </c>
      <c r="F29833" s="1" t="s">
        <v>48234</v>
      </c>
      <c r="G29833" s="1" t="s">
        <v>33600</v>
      </c>
      <c r="H29833" s="1" t="s">
        <v>33601</v>
      </c>
    </row>
    <row r="29834" spans="1:8" x14ac:dyDescent="0.25">
      <c r="A29834">
        <v>29833</v>
      </c>
      <c r="B29834" s="1" t="s">
        <v>48235</v>
      </c>
      <c r="C29834">
        <v>2</v>
      </c>
      <c r="D29834" s="1" t="s">
        <v>48236</v>
      </c>
      <c r="E29834" s="1" t="s">
        <v>48237</v>
      </c>
      <c r="F29834" s="1" t="s">
        <v>48238</v>
      </c>
      <c r="G29834" s="1" t="s">
        <v>33600</v>
      </c>
      <c r="H29834" s="1" t="s">
        <v>33601</v>
      </c>
    </row>
    <row r="29835" spans="1:8" x14ac:dyDescent="0.25">
      <c r="A29835">
        <v>29834</v>
      </c>
      <c r="B29835" s="1" t="s">
        <v>48239</v>
      </c>
      <c r="C29835">
        <v>2</v>
      </c>
      <c r="D29835" s="1" t="s">
        <v>48240</v>
      </c>
      <c r="E29835" s="1" t="s">
        <v>48241</v>
      </c>
      <c r="F29835" s="1" t="s">
        <v>48242</v>
      </c>
      <c r="G29835" s="1" t="s">
        <v>33600</v>
      </c>
      <c r="H29835" s="1" t="s">
        <v>33601</v>
      </c>
    </row>
    <row r="29836" spans="1:8" x14ac:dyDescent="0.25">
      <c r="A29836">
        <v>29835</v>
      </c>
      <c r="B29836" s="1" t="s">
        <v>48243</v>
      </c>
      <c r="C29836">
        <v>2</v>
      </c>
      <c r="D29836" s="1" t="s">
        <v>48244</v>
      </c>
      <c r="E29836" s="1" t="s">
        <v>48245</v>
      </c>
      <c r="F29836" s="1" t="s">
        <v>48246</v>
      </c>
      <c r="G29836" s="1" t="s">
        <v>33600</v>
      </c>
      <c r="H29836" s="1" t="s">
        <v>33601</v>
      </c>
    </row>
    <row r="29837" spans="1:8" x14ac:dyDescent="0.25">
      <c r="A29837">
        <v>29836</v>
      </c>
      <c r="B29837" s="1" t="s">
        <v>48247</v>
      </c>
      <c r="C29837">
        <v>2</v>
      </c>
      <c r="D29837" s="1" t="s">
        <v>43</v>
      </c>
      <c r="E29837" s="1" t="s">
        <v>48248</v>
      </c>
      <c r="F29837" s="1" t="s">
        <v>48249</v>
      </c>
      <c r="G29837" s="1" t="s">
        <v>33600</v>
      </c>
      <c r="H29837" s="1" t="s">
        <v>33601</v>
      </c>
    </row>
    <row r="29838" spans="1:8" x14ac:dyDescent="0.25">
      <c r="A29838">
        <v>29837</v>
      </c>
      <c r="B29838" s="1" t="s">
        <v>48250</v>
      </c>
      <c r="C29838">
        <v>2</v>
      </c>
      <c r="D29838" s="1" t="s">
        <v>48251</v>
      </c>
      <c r="E29838" s="1" t="s">
        <v>48252</v>
      </c>
      <c r="F29838" s="1" t="s">
        <v>48253</v>
      </c>
      <c r="G29838" s="1" t="s">
        <v>33600</v>
      </c>
      <c r="H29838" s="1" t="s">
        <v>33601</v>
      </c>
    </row>
    <row r="29839" spans="1:8" x14ac:dyDescent="0.25">
      <c r="A29839">
        <v>29838</v>
      </c>
      <c r="B29839" s="1" t="s">
        <v>48254</v>
      </c>
      <c r="C29839">
        <v>2</v>
      </c>
      <c r="D29839" s="1" t="s">
        <v>48255</v>
      </c>
      <c r="E29839" s="1" t="s">
        <v>48256</v>
      </c>
      <c r="F29839" s="1" t="s">
        <v>48257</v>
      </c>
      <c r="G29839" s="1" t="s">
        <v>33600</v>
      </c>
      <c r="H29839" s="1" t="s">
        <v>33601</v>
      </c>
    </row>
    <row r="29840" spans="1:8" x14ac:dyDescent="0.25">
      <c r="A29840">
        <v>29839</v>
      </c>
      <c r="B29840" s="1" t="s">
        <v>48258</v>
      </c>
      <c r="C29840">
        <v>2</v>
      </c>
      <c r="D29840" s="1" t="s">
        <v>43</v>
      </c>
      <c r="E29840" s="1" t="s">
        <v>48259</v>
      </c>
      <c r="F29840" s="1" t="s">
        <v>48260</v>
      </c>
      <c r="G29840" s="1" t="s">
        <v>33600</v>
      </c>
      <c r="H29840" s="1" t="s">
        <v>33601</v>
      </c>
    </row>
    <row r="29841" spans="1:8" x14ac:dyDescent="0.25">
      <c r="A29841">
        <v>29840</v>
      </c>
      <c r="B29841" s="1" t="s">
        <v>48261</v>
      </c>
      <c r="C29841">
        <v>2</v>
      </c>
      <c r="D29841" s="1" t="s">
        <v>48262</v>
      </c>
      <c r="E29841" s="1" t="s">
        <v>48263</v>
      </c>
      <c r="F29841" s="1" t="s">
        <v>48264</v>
      </c>
      <c r="G29841" s="1" t="s">
        <v>33600</v>
      </c>
      <c r="H29841" s="1" t="s">
        <v>33601</v>
      </c>
    </row>
    <row r="29842" spans="1:8" x14ac:dyDescent="0.25">
      <c r="A29842">
        <v>29841</v>
      </c>
      <c r="B29842" s="1" t="s">
        <v>48265</v>
      </c>
      <c r="C29842">
        <v>2</v>
      </c>
      <c r="D29842" s="1" t="s">
        <v>48266</v>
      </c>
      <c r="E29842" s="1" t="s">
        <v>48267</v>
      </c>
      <c r="F29842" s="1" t="s">
        <v>48268</v>
      </c>
      <c r="G29842" s="1" t="s">
        <v>33600</v>
      </c>
      <c r="H29842" s="1" t="s">
        <v>33601</v>
      </c>
    </row>
    <row r="29843" spans="1:8" x14ac:dyDescent="0.25">
      <c r="A29843">
        <v>29842</v>
      </c>
      <c r="B29843" s="1" t="s">
        <v>48269</v>
      </c>
      <c r="C29843">
        <v>2</v>
      </c>
      <c r="D29843" s="1" t="s">
        <v>48270</v>
      </c>
      <c r="E29843" s="1" t="s">
        <v>48271</v>
      </c>
      <c r="F29843" s="1" t="s">
        <v>48272</v>
      </c>
      <c r="G29843" s="1" t="s">
        <v>33600</v>
      </c>
      <c r="H29843" s="1" t="s">
        <v>33601</v>
      </c>
    </row>
    <row r="29844" spans="1:8" x14ac:dyDescent="0.25">
      <c r="A29844">
        <v>29843</v>
      </c>
      <c r="B29844" s="1" t="s">
        <v>48273</v>
      </c>
      <c r="C29844">
        <v>2</v>
      </c>
      <c r="D29844" s="1" t="s">
        <v>48274</v>
      </c>
      <c r="E29844" s="1" t="s">
        <v>48275</v>
      </c>
      <c r="F29844" s="1" t="s">
        <v>48276</v>
      </c>
      <c r="G29844" s="1" t="s">
        <v>33600</v>
      </c>
      <c r="H29844" s="1" t="s">
        <v>33601</v>
      </c>
    </row>
    <row r="29845" spans="1:8" x14ac:dyDescent="0.25">
      <c r="A29845">
        <v>29844</v>
      </c>
      <c r="B29845" s="1" t="s">
        <v>48277</v>
      </c>
      <c r="C29845">
        <v>2</v>
      </c>
      <c r="D29845" s="1" t="s">
        <v>48278</v>
      </c>
      <c r="E29845" s="1" t="s">
        <v>48279</v>
      </c>
      <c r="F29845" s="1" t="s">
        <v>48280</v>
      </c>
      <c r="G29845" s="1" t="s">
        <v>33600</v>
      </c>
      <c r="H29845" s="1" t="s">
        <v>33601</v>
      </c>
    </row>
    <row r="29846" spans="1:8" x14ac:dyDescent="0.25">
      <c r="A29846">
        <v>29845</v>
      </c>
      <c r="B29846" s="1" t="s">
        <v>48281</v>
      </c>
      <c r="C29846">
        <v>2</v>
      </c>
      <c r="D29846" s="1" t="s">
        <v>48282</v>
      </c>
      <c r="E29846" s="1" t="s">
        <v>48283</v>
      </c>
      <c r="F29846" s="1" t="s">
        <v>48284</v>
      </c>
      <c r="G29846" s="1" t="s">
        <v>33600</v>
      </c>
      <c r="H29846" s="1" t="s">
        <v>33601</v>
      </c>
    </row>
    <row r="29847" spans="1:8" x14ac:dyDescent="0.25">
      <c r="A29847">
        <v>29846</v>
      </c>
      <c r="B29847" s="1" t="s">
        <v>48285</v>
      </c>
      <c r="C29847">
        <v>2</v>
      </c>
      <c r="D29847" s="1" t="s">
        <v>48286</v>
      </c>
      <c r="E29847" s="1" t="s">
        <v>48287</v>
      </c>
      <c r="F29847" s="1" t="s">
        <v>48288</v>
      </c>
      <c r="G29847" s="1" t="s">
        <v>33600</v>
      </c>
      <c r="H29847" s="1" t="s">
        <v>33601</v>
      </c>
    </row>
    <row r="29848" spans="1:8" x14ac:dyDescent="0.25">
      <c r="A29848">
        <v>29847</v>
      </c>
      <c r="B29848" s="1" t="s">
        <v>48289</v>
      </c>
      <c r="C29848">
        <v>2</v>
      </c>
      <c r="D29848" s="1" t="s">
        <v>48290</v>
      </c>
      <c r="E29848" s="1" t="s">
        <v>48291</v>
      </c>
      <c r="F29848" s="1" t="s">
        <v>48292</v>
      </c>
      <c r="G29848" s="1" t="s">
        <v>33600</v>
      </c>
      <c r="H29848" s="1" t="s">
        <v>33601</v>
      </c>
    </row>
    <row r="29849" spans="1:8" x14ac:dyDescent="0.25">
      <c r="A29849">
        <v>29848</v>
      </c>
      <c r="B29849" s="1" t="s">
        <v>45882</v>
      </c>
      <c r="C29849">
        <v>2</v>
      </c>
      <c r="D29849" s="1" t="s">
        <v>48293</v>
      </c>
      <c r="E29849" s="1" t="s">
        <v>48294</v>
      </c>
      <c r="F29849" s="1" t="s">
        <v>48295</v>
      </c>
      <c r="G29849" s="1" t="s">
        <v>33600</v>
      </c>
      <c r="H29849" s="1" t="s">
        <v>33601</v>
      </c>
    </row>
    <row r="29850" spans="1:8" x14ac:dyDescent="0.25">
      <c r="A29850">
        <v>29849</v>
      </c>
      <c r="B29850" s="1" t="s">
        <v>48296</v>
      </c>
      <c r="C29850">
        <v>2</v>
      </c>
      <c r="D29850" s="1" t="s">
        <v>48297</v>
      </c>
      <c r="E29850" s="1" t="s">
        <v>48298</v>
      </c>
      <c r="F29850" s="1" t="s">
        <v>48299</v>
      </c>
      <c r="G29850" s="1" t="s">
        <v>33600</v>
      </c>
      <c r="H29850" s="1" t="s">
        <v>33601</v>
      </c>
    </row>
    <row r="29851" spans="1:8" x14ac:dyDescent="0.25">
      <c r="A29851">
        <v>29850</v>
      </c>
      <c r="B29851" s="1" t="s">
        <v>48300</v>
      </c>
      <c r="C29851">
        <v>2</v>
      </c>
      <c r="D29851" s="1" t="s">
        <v>48301</v>
      </c>
      <c r="E29851" s="1" t="s">
        <v>48302</v>
      </c>
      <c r="F29851" s="1" t="s">
        <v>48303</v>
      </c>
      <c r="G29851" s="1" t="s">
        <v>33600</v>
      </c>
      <c r="H29851" s="1" t="s">
        <v>33601</v>
      </c>
    </row>
    <row r="29852" spans="1:8" x14ac:dyDescent="0.25">
      <c r="A29852">
        <v>29851</v>
      </c>
      <c r="B29852" s="1" t="s">
        <v>48304</v>
      </c>
      <c r="C29852">
        <v>2</v>
      </c>
      <c r="D29852" s="1" t="s">
        <v>48305</v>
      </c>
      <c r="E29852" s="1" t="s">
        <v>48306</v>
      </c>
      <c r="F29852" s="1" t="s">
        <v>48307</v>
      </c>
      <c r="G29852" s="1" t="s">
        <v>33600</v>
      </c>
      <c r="H29852" s="1" t="s">
        <v>33601</v>
      </c>
    </row>
    <row r="29853" spans="1:8" x14ac:dyDescent="0.25">
      <c r="A29853">
        <v>29852</v>
      </c>
      <c r="B29853" s="1" t="s">
        <v>48308</v>
      </c>
      <c r="C29853">
        <v>2</v>
      </c>
      <c r="D29853" s="1" t="s">
        <v>48309</v>
      </c>
      <c r="E29853" s="1" t="s">
        <v>48310</v>
      </c>
      <c r="F29853" s="1" t="s">
        <v>48311</v>
      </c>
      <c r="G29853" s="1" t="s">
        <v>33600</v>
      </c>
      <c r="H29853" s="1" t="s">
        <v>33601</v>
      </c>
    </row>
    <row r="29854" spans="1:8" x14ac:dyDescent="0.25">
      <c r="A29854">
        <v>29853</v>
      </c>
      <c r="B29854" s="1" t="s">
        <v>48312</v>
      </c>
      <c r="C29854">
        <v>2</v>
      </c>
      <c r="D29854" s="1" t="s">
        <v>48313</v>
      </c>
      <c r="E29854" s="1" t="s">
        <v>48314</v>
      </c>
      <c r="F29854" s="1" t="s">
        <v>48315</v>
      </c>
      <c r="G29854" s="1" t="s">
        <v>33600</v>
      </c>
      <c r="H29854" s="1" t="s">
        <v>33601</v>
      </c>
    </row>
    <row r="29855" spans="1:8" x14ac:dyDescent="0.25">
      <c r="A29855">
        <v>29854</v>
      </c>
      <c r="B29855" s="1" t="s">
        <v>48316</v>
      </c>
      <c r="C29855">
        <v>2</v>
      </c>
      <c r="D29855" s="1" t="s">
        <v>48317</v>
      </c>
      <c r="E29855" s="1" t="s">
        <v>48318</v>
      </c>
      <c r="F29855" s="1" t="s">
        <v>48319</v>
      </c>
      <c r="G29855" s="1" t="s">
        <v>33600</v>
      </c>
      <c r="H29855" s="1" t="s">
        <v>33601</v>
      </c>
    </row>
    <row r="29856" spans="1:8" x14ac:dyDescent="0.25">
      <c r="A29856">
        <v>29855</v>
      </c>
      <c r="B29856" s="1" t="s">
        <v>48320</v>
      </c>
      <c r="C29856">
        <v>2</v>
      </c>
      <c r="D29856" s="1" t="s">
        <v>48321</v>
      </c>
      <c r="E29856" s="1" t="s">
        <v>48322</v>
      </c>
      <c r="F29856" s="1" t="s">
        <v>48323</v>
      </c>
      <c r="G29856" s="1" t="s">
        <v>33600</v>
      </c>
      <c r="H29856" s="1" t="s">
        <v>33601</v>
      </c>
    </row>
    <row r="29857" spans="1:8" x14ac:dyDescent="0.25">
      <c r="A29857">
        <v>29856</v>
      </c>
      <c r="B29857" s="1" t="s">
        <v>48324</v>
      </c>
      <c r="C29857">
        <v>2</v>
      </c>
      <c r="D29857" s="1" t="s">
        <v>48325</v>
      </c>
      <c r="E29857" s="1" t="s">
        <v>48326</v>
      </c>
      <c r="F29857" s="1" t="s">
        <v>48327</v>
      </c>
      <c r="G29857" s="1" t="s">
        <v>33600</v>
      </c>
      <c r="H29857" s="1" t="s">
        <v>33601</v>
      </c>
    </row>
    <row r="29858" spans="1:8" x14ac:dyDescent="0.25">
      <c r="A29858">
        <v>29857</v>
      </c>
      <c r="B29858" s="1" t="s">
        <v>48328</v>
      </c>
      <c r="C29858">
        <v>2</v>
      </c>
      <c r="D29858" s="1" t="s">
        <v>48329</v>
      </c>
      <c r="E29858" s="1" t="s">
        <v>48330</v>
      </c>
      <c r="F29858" s="1" t="s">
        <v>48331</v>
      </c>
      <c r="G29858" s="1" t="s">
        <v>33600</v>
      </c>
      <c r="H29858" s="1" t="s">
        <v>33601</v>
      </c>
    </row>
    <row r="29859" spans="1:8" x14ac:dyDescent="0.25">
      <c r="A29859">
        <v>29858</v>
      </c>
      <c r="B29859" s="1" t="s">
        <v>48332</v>
      </c>
      <c r="C29859">
        <v>2</v>
      </c>
      <c r="D29859" s="1" t="s">
        <v>48333</v>
      </c>
      <c r="E29859" s="1" t="s">
        <v>48334</v>
      </c>
      <c r="F29859" s="1" t="s">
        <v>48335</v>
      </c>
      <c r="G29859" s="1" t="s">
        <v>33600</v>
      </c>
      <c r="H29859" s="1" t="s">
        <v>33601</v>
      </c>
    </row>
    <row r="29860" spans="1:8" x14ac:dyDescent="0.25">
      <c r="A29860">
        <v>29859</v>
      </c>
      <c r="B29860" s="1" t="s">
        <v>48336</v>
      </c>
      <c r="C29860">
        <v>2</v>
      </c>
      <c r="D29860" s="1" t="s">
        <v>48337</v>
      </c>
      <c r="E29860" s="1" t="s">
        <v>48338</v>
      </c>
      <c r="F29860" s="1" t="s">
        <v>48339</v>
      </c>
      <c r="G29860" s="1" t="s">
        <v>33600</v>
      </c>
      <c r="H29860" s="1" t="s">
        <v>33601</v>
      </c>
    </row>
    <row r="29861" spans="1:8" x14ac:dyDescent="0.25">
      <c r="A29861">
        <v>29860</v>
      </c>
      <c r="B29861" s="1" t="s">
        <v>48340</v>
      </c>
      <c r="C29861">
        <v>2</v>
      </c>
      <c r="D29861" s="1" t="s">
        <v>48341</v>
      </c>
      <c r="E29861" s="1" t="s">
        <v>48342</v>
      </c>
      <c r="F29861" s="1" t="s">
        <v>48343</v>
      </c>
      <c r="G29861" s="1" t="s">
        <v>33600</v>
      </c>
      <c r="H29861" s="1" t="s">
        <v>33601</v>
      </c>
    </row>
    <row r="29862" spans="1:8" x14ac:dyDescent="0.25">
      <c r="A29862">
        <v>29861</v>
      </c>
      <c r="B29862" s="1" t="s">
        <v>48344</v>
      </c>
      <c r="C29862">
        <v>2</v>
      </c>
      <c r="D29862" s="1" t="s">
        <v>48345</v>
      </c>
      <c r="E29862" s="1" t="s">
        <v>48346</v>
      </c>
      <c r="F29862" s="1" t="s">
        <v>48347</v>
      </c>
      <c r="G29862" s="1" t="s">
        <v>33600</v>
      </c>
      <c r="H29862" s="1" t="s">
        <v>33601</v>
      </c>
    </row>
    <row r="29863" spans="1:8" x14ac:dyDescent="0.25">
      <c r="A29863">
        <v>29862</v>
      </c>
      <c r="B29863" s="1" t="s">
        <v>48348</v>
      </c>
      <c r="C29863">
        <v>2</v>
      </c>
      <c r="D29863" s="1" t="s">
        <v>48349</v>
      </c>
      <c r="E29863" s="1" t="s">
        <v>48350</v>
      </c>
      <c r="F29863" s="1" t="s">
        <v>48351</v>
      </c>
      <c r="G29863" s="1" t="s">
        <v>33600</v>
      </c>
      <c r="H29863" s="1" t="s">
        <v>33601</v>
      </c>
    </row>
    <row r="29864" spans="1:8" x14ac:dyDescent="0.25">
      <c r="A29864">
        <v>29863</v>
      </c>
      <c r="B29864" s="1" t="s">
        <v>48352</v>
      </c>
      <c r="C29864">
        <v>2</v>
      </c>
      <c r="D29864" s="1" t="s">
        <v>48353</v>
      </c>
      <c r="E29864" s="1" t="s">
        <v>48354</v>
      </c>
      <c r="F29864" s="1" t="s">
        <v>48355</v>
      </c>
      <c r="G29864" s="1" t="s">
        <v>33600</v>
      </c>
      <c r="H29864" s="1" t="s">
        <v>33601</v>
      </c>
    </row>
    <row r="29865" spans="1:8" x14ac:dyDescent="0.25">
      <c r="A29865">
        <v>29864</v>
      </c>
      <c r="B29865" s="1" t="s">
        <v>48356</v>
      </c>
      <c r="C29865">
        <v>2</v>
      </c>
      <c r="D29865" s="1" t="s">
        <v>48357</v>
      </c>
      <c r="E29865" s="1" t="s">
        <v>48358</v>
      </c>
      <c r="F29865" s="1" t="s">
        <v>48359</v>
      </c>
      <c r="G29865" s="1" t="s">
        <v>33600</v>
      </c>
      <c r="H29865" s="1" t="s">
        <v>33601</v>
      </c>
    </row>
    <row r="29866" spans="1:8" x14ac:dyDescent="0.25">
      <c r="A29866">
        <v>29865</v>
      </c>
      <c r="B29866" s="1" t="s">
        <v>48360</v>
      </c>
      <c r="C29866">
        <v>2</v>
      </c>
      <c r="D29866" s="1" t="s">
        <v>48361</v>
      </c>
      <c r="E29866" s="1" t="s">
        <v>48362</v>
      </c>
      <c r="F29866" s="1" t="s">
        <v>48363</v>
      </c>
      <c r="G29866" s="1" t="s">
        <v>33600</v>
      </c>
      <c r="H29866" s="1" t="s">
        <v>33601</v>
      </c>
    </row>
    <row r="29867" spans="1:8" x14ac:dyDescent="0.25">
      <c r="A29867">
        <v>29866</v>
      </c>
      <c r="B29867" s="1" t="s">
        <v>48364</v>
      </c>
      <c r="C29867">
        <v>2</v>
      </c>
      <c r="D29867" s="1" t="s">
        <v>48365</v>
      </c>
      <c r="E29867" s="1" t="s">
        <v>48366</v>
      </c>
      <c r="F29867" s="1" t="s">
        <v>48367</v>
      </c>
      <c r="G29867" s="1" t="s">
        <v>33600</v>
      </c>
      <c r="H29867" s="1" t="s">
        <v>33601</v>
      </c>
    </row>
    <row r="29868" spans="1:8" x14ac:dyDescent="0.25">
      <c r="A29868">
        <v>29867</v>
      </c>
      <c r="B29868" s="1" t="s">
        <v>48368</v>
      </c>
      <c r="C29868">
        <v>2</v>
      </c>
      <c r="D29868" s="1" t="s">
        <v>48369</v>
      </c>
      <c r="E29868" s="1" t="s">
        <v>48370</v>
      </c>
      <c r="F29868" s="1" t="s">
        <v>48371</v>
      </c>
      <c r="G29868" s="1" t="s">
        <v>33600</v>
      </c>
      <c r="H29868" s="1" t="s">
        <v>33601</v>
      </c>
    </row>
    <row r="29869" spans="1:8" x14ac:dyDescent="0.25">
      <c r="A29869">
        <v>29868</v>
      </c>
      <c r="B29869" s="1" t="s">
        <v>48372</v>
      </c>
      <c r="C29869">
        <v>2</v>
      </c>
      <c r="D29869" s="1" t="s">
        <v>48373</v>
      </c>
      <c r="E29869" s="1" t="s">
        <v>48374</v>
      </c>
      <c r="F29869" s="1" t="s">
        <v>48375</v>
      </c>
      <c r="G29869" s="1" t="s">
        <v>33600</v>
      </c>
      <c r="H29869" s="1" t="s">
        <v>33601</v>
      </c>
    </row>
    <row r="29870" spans="1:8" x14ac:dyDescent="0.25">
      <c r="A29870">
        <v>29869</v>
      </c>
      <c r="B29870" s="1" t="s">
        <v>48376</v>
      </c>
      <c r="C29870">
        <v>2</v>
      </c>
      <c r="D29870" s="1" t="s">
        <v>48377</v>
      </c>
      <c r="E29870" s="1" t="s">
        <v>48378</v>
      </c>
      <c r="F29870" s="1" t="s">
        <v>48379</v>
      </c>
      <c r="G29870" s="1" t="s">
        <v>33600</v>
      </c>
      <c r="H29870" s="1" t="s">
        <v>33601</v>
      </c>
    </row>
    <row r="29871" spans="1:8" x14ac:dyDescent="0.25">
      <c r="A29871">
        <v>29870</v>
      </c>
      <c r="B29871" s="1" t="s">
        <v>48380</v>
      </c>
      <c r="C29871">
        <v>2</v>
      </c>
      <c r="D29871" s="1" t="s">
        <v>48381</v>
      </c>
      <c r="E29871" s="1" t="s">
        <v>48382</v>
      </c>
      <c r="F29871" s="1" t="s">
        <v>48383</v>
      </c>
      <c r="G29871" s="1" t="s">
        <v>33600</v>
      </c>
      <c r="H29871" s="1" t="s">
        <v>33601</v>
      </c>
    </row>
    <row r="29872" spans="1:8" x14ac:dyDescent="0.25">
      <c r="A29872">
        <v>29871</v>
      </c>
      <c r="B29872" s="1" t="s">
        <v>48384</v>
      </c>
      <c r="C29872">
        <v>2</v>
      </c>
      <c r="D29872" s="1" t="s">
        <v>48385</v>
      </c>
      <c r="E29872" s="1" t="s">
        <v>48386</v>
      </c>
      <c r="F29872" s="1" t="s">
        <v>48387</v>
      </c>
      <c r="G29872" s="1" t="s">
        <v>33600</v>
      </c>
      <c r="H29872" s="1" t="s">
        <v>33601</v>
      </c>
    </row>
    <row r="29873" spans="1:8" x14ac:dyDescent="0.25">
      <c r="A29873">
        <v>29872</v>
      </c>
      <c r="B29873" s="1" t="s">
        <v>48388</v>
      </c>
      <c r="C29873">
        <v>2</v>
      </c>
      <c r="D29873" s="1" t="s">
        <v>48389</v>
      </c>
      <c r="E29873" s="1" t="s">
        <v>48390</v>
      </c>
      <c r="F29873" s="1" t="s">
        <v>48391</v>
      </c>
      <c r="G29873" s="1" t="s">
        <v>33600</v>
      </c>
      <c r="H29873" s="1" t="s">
        <v>33601</v>
      </c>
    </row>
    <row r="29874" spans="1:8" x14ac:dyDescent="0.25">
      <c r="A29874">
        <v>29873</v>
      </c>
      <c r="B29874" s="1" t="s">
        <v>48392</v>
      </c>
      <c r="C29874">
        <v>2</v>
      </c>
      <c r="D29874" s="1" t="s">
        <v>48393</v>
      </c>
      <c r="E29874" s="1" t="s">
        <v>48394</v>
      </c>
      <c r="F29874" s="1" t="s">
        <v>48395</v>
      </c>
      <c r="G29874" s="1" t="s">
        <v>33600</v>
      </c>
      <c r="H29874" s="1" t="s">
        <v>33601</v>
      </c>
    </row>
    <row r="29875" spans="1:8" x14ac:dyDescent="0.25">
      <c r="A29875">
        <v>29874</v>
      </c>
      <c r="B29875" s="1" t="s">
        <v>48396</v>
      </c>
      <c r="C29875">
        <v>2</v>
      </c>
      <c r="D29875" s="1" t="s">
        <v>48397</v>
      </c>
      <c r="E29875" s="1" t="s">
        <v>48398</v>
      </c>
      <c r="F29875" s="1" t="s">
        <v>48399</v>
      </c>
      <c r="G29875" s="1" t="s">
        <v>33600</v>
      </c>
      <c r="H29875" s="1" t="s">
        <v>33601</v>
      </c>
    </row>
    <row r="29876" spans="1:8" x14ac:dyDescent="0.25">
      <c r="A29876">
        <v>29875</v>
      </c>
      <c r="B29876" s="1" t="s">
        <v>48400</v>
      </c>
      <c r="C29876">
        <v>2</v>
      </c>
      <c r="D29876" s="1" t="s">
        <v>48401</v>
      </c>
      <c r="E29876" s="1" t="s">
        <v>48402</v>
      </c>
      <c r="F29876" s="1" t="s">
        <v>48403</v>
      </c>
      <c r="G29876" s="1" t="s">
        <v>33600</v>
      </c>
      <c r="H29876" s="1" t="s">
        <v>33601</v>
      </c>
    </row>
    <row r="29877" spans="1:8" x14ac:dyDescent="0.25">
      <c r="A29877">
        <v>29876</v>
      </c>
      <c r="B29877" s="1" t="s">
        <v>48404</v>
      </c>
      <c r="C29877">
        <v>2</v>
      </c>
      <c r="D29877" s="1" t="s">
        <v>48405</v>
      </c>
      <c r="E29877" s="1" t="s">
        <v>48406</v>
      </c>
      <c r="F29877" s="1" t="s">
        <v>48407</v>
      </c>
      <c r="G29877" s="1" t="s">
        <v>33600</v>
      </c>
      <c r="H29877" s="1" t="s">
        <v>33601</v>
      </c>
    </row>
    <row r="29878" spans="1:8" x14ac:dyDescent="0.25">
      <c r="A29878">
        <v>29877</v>
      </c>
      <c r="B29878" s="1" t="s">
        <v>48408</v>
      </c>
      <c r="C29878">
        <v>2</v>
      </c>
      <c r="D29878" s="1" t="s">
        <v>48409</v>
      </c>
      <c r="E29878" s="1" t="s">
        <v>48410</v>
      </c>
      <c r="F29878" s="1" t="s">
        <v>48411</v>
      </c>
      <c r="G29878" s="1" t="s">
        <v>33600</v>
      </c>
      <c r="H29878" s="1" t="s">
        <v>33601</v>
      </c>
    </row>
    <row r="29879" spans="1:8" x14ac:dyDescent="0.25">
      <c r="A29879">
        <v>29878</v>
      </c>
      <c r="B29879" s="1" t="s">
        <v>48412</v>
      </c>
      <c r="C29879">
        <v>2</v>
      </c>
      <c r="D29879" s="1" t="s">
        <v>8053</v>
      </c>
      <c r="E29879" s="1" t="s">
        <v>48413</v>
      </c>
      <c r="F29879" s="1" t="s">
        <v>48414</v>
      </c>
      <c r="G29879" s="1" t="s">
        <v>33600</v>
      </c>
      <c r="H29879" s="1" t="s">
        <v>33601</v>
      </c>
    </row>
    <row r="29880" spans="1:8" x14ac:dyDescent="0.25">
      <c r="A29880">
        <v>29879</v>
      </c>
      <c r="B29880" s="1" t="s">
        <v>48415</v>
      </c>
      <c r="C29880">
        <v>2</v>
      </c>
      <c r="D29880" s="1" t="s">
        <v>48416</v>
      </c>
      <c r="E29880" s="1" t="s">
        <v>48417</v>
      </c>
      <c r="F29880" s="1" t="s">
        <v>48418</v>
      </c>
      <c r="G29880" s="1" t="s">
        <v>33600</v>
      </c>
      <c r="H29880" s="1" t="s">
        <v>33601</v>
      </c>
    </row>
    <row r="29881" spans="1:8" x14ac:dyDescent="0.25">
      <c r="A29881">
        <v>29880</v>
      </c>
      <c r="B29881" s="1" t="s">
        <v>48419</v>
      </c>
      <c r="C29881">
        <v>2</v>
      </c>
      <c r="D29881" s="1" t="s">
        <v>48420</v>
      </c>
      <c r="E29881" s="1" t="s">
        <v>48421</v>
      </c>
      <c r="F29881" s="1" t="s">
        <v>48422</v>
      </c>
      <c r="G29881" s="1" t="s">
        <v>33600</v>
      </c>
      <c r="H29881" s="1" t="s">
        <v>33601</v>
      </c>
    </row>
    <row r="29882" spans="1:8" x14ac:dyDescent="0.25">
      <c r="A29882">
        <v>29881</v>
      </c>
      <c r="B29882" s="1" t="s">
        <v>48423</v>
      </c>
      <c r="C29882">
        <v>2</v>
      </c>
      <c r="D29882" s="1" t="s">
        <v>48424</v>
      </c>
      <c r="E29882" s="1" t="s">
        <v>48425</v>
      </c>
      <c r="F29882" s="1" t="s">
        <v>48426</v>
      </c>
      <c r="G29882" s="1" t="s">
        <v>33600</v>
      </c>
      <c r="H29882" s="1" t="s">
        <v>33601</v>
      </c>
    </row>
    <row r="29883" spans="1:8" x14ac:dyDescent="0.25">
      <c r="A29883">
        <v>29882</v>
      </c>
      <c r="B29883" s="1" t="s">
        <v>48427</v>
      </c>
      <c r="C29883">
        <v>2</v>
      </c>
      <c r="D29883" s="1" t="s">
        <v>48428</v>
      </c>
      <c r="E29883" s="1" t="s">
        <v>48429</v>
      </c>
      <c r="F29883" s="1" t="s">
        <v>48430</v>
      </c>
      <c r="G29883" s="1" t="s">
        <v>33600</v>
      </c>
      <c r="H29883" s="1" t="s">
        <v>33601</v>
      </c>
    </row>
    <row r="29884" spans="1:8" x14ac:dyDescent="0.25">
      <c r="A29884">
        <v>29883</v>
      </c>
      <c r="B29884" s="1" t="s">
        <v>48431</v>
      </c>
      <c r="C29884">
        <v>2</v>
      </c>
      <c r="D29884" s="1" t="s">
        <v>48432</v>
      </c>
      <c r="E29884" s="1" t="s">
        <v>48433</v>
      </c>
      <c r="F29884" s="1" t="s">
        <v>48434</v>
      </c>
      <c r="G29884" s="1" t="s">
        <v>33600</v>
      </c>
      <c r="H29884" s="1" t="s">
        <v>33601</v>
      </c>
    </row>
    <row r="29885" spans="1:8" x14ac:dyDescent="0.25">
      <c r="A29885">
        <v>29884</v>
      </c>
      <c r="B29885" s="1" t="s">
        <v>48435</v>
      </c>
      <c r="C29885">
        <v>2</v>
      </c>
      <c r="D29885" s="1" t="s">
        <v>43</v>
      </c>
      <c r="E29885" s="1" t="s">
        <v>48436</v>
      </c>
      <c r="F29885" s="1" t="s">
        <v>48437</v>
      </c>
      <c r="G29885" s="1" t="s">
        <v>33600</v>
      </c>
      <c r="H29885" s="1" t="s">
        <v>33601</v>
      </c>
    </row>
    <row r="29886" spans="1:8" x14ac:dyDescent="0.25">
      <c r="A29886">
        <v>29885</v>
      </c>
      <c r="B29886" s="1" t="s">
        <v>48438</v>
      </c>
      <c r="C29886">
        <v>2</v>
      </c>
      <c r="D29886" s="1" t="s">
        <v>48439</v>
      </c>
      <c r="E29886" s="1" t="s">
        <v>48440</v>
      </c>
      <c r="F29886" s="1" t="s">
        <v>48441</v>
      </c>
      <c r="G29886" s="1" t="s">
        <v>33600</v>
      </c>
      <c r="H29886" s="1" t="s">
        <v>33601</v>
      </c>
    </row>
    <row r="29887" spans="1:8" x14ac:dyDescent="0.25">
      <c r="A29887">
        <v>29886</v>
      </c>
      <c r="B29887" s="1" t="s">
        <v>48442</v>
      </c>
      <c r="C29887">
        <v>2</v>
      </c>
      <c r="D29887" s="1" t="s">
        <v>48443</v>
      </c>
      <c r="E29887" s="1" t="s">
        <v>48444</v>
      </c>
      <c r="F29887" s="1" t="s">
        <v>48445</v>
      </c>
      <c r="G29887" s="1" t="s">
        <v>33600</v>
      </c>
      <c r="H29887" s="1" t="s">
        <v>33601</v>
      </c>
    </row>
    <row r="29888" spans="1:8" x14ac:dyDescent="0.25">
      <c r="A29888">
        <v>29887</v>
      </c>
      <c r="B29888" s="1" t="s">
        <v>48446</v>
      </c>
      <c r="C29888">
        <v>2</v>
      </c>
      <c r="D29888" s="1" t="s">
        <v>48447</v>
      </c>
      <c r="E29888" s="1" t="s">
        <v>48448</v>
      </c>
      <c r="F29888" s="1" t="s">
        <v>48449</v>
      </c>
      <c r="G29888" s="1" t="s">
        <v>33600</v>
      </c>
      <c r="H29888" s="1" t="s">
        <v>33601</v>
      </c>
    </row>
    <row r="29889" spans="1:8" x14ac:dyDescent="0.25">
      <c r="A29889">
        <v>29888</v>
      </c>
      <c r="B29889" s="1" t="s">
        <v>48450</v>
      </c>
      <c r="C29889">
        <v>1</v>
      </c>
      <c r="D29889" s="1" t="s">
        <v>48451</v>
      </c>
      <c r="E29889" s="1" t="s">
        <v>48452</v>
      </c>
      <c r="F29889" s="1" t="s">
        <v>48453</v>
      </c>
      <c r="G29889" s="1" t="s">
        <v>33600</v>
      </c>
      <c r="H29889" s="1" t="s">
        <v>33601</v>
      </c>
    </row>
    <row r="29890" spans="1:8" x14ac:dyDescent="0.25">
      <c r="A29890">
        <v>29889</v>
      </c>
      <c r="B29890" s="1" t="s">
        <v>48454</v>
      </c>
      <c r="C29890">
        <v>1</v>
      </c>
      <c r="D29890" s="1" t="s">
        <v>48455</v>
      </c>
      <c r="E29890" s="1" t="s">
        <v>48456</v>
      </c>
      <c r="F29890" s="1" t="s">
        <v>48457</v>
      </c>
      <c r="G29890" s="1" t="s">
        <v>33600</v>
      </c>
      <c r="H29890" s="1" t="s">
        <v>33601</v>
      </c>
    </row>
    <row r="29891" spans="1:8" x14ac:dyDescent="0.25">
      <c r="A29891">
        <v>29890</v>
      </c>
      <c r="B29891" s="1" t="s">
        <v>48458</v>
      </c>
      <c r="C29891">
        <v>1</v>
      </c>
      <c r="D29891" s="1" t="s">
        <v>48459</v>
      </c>
      <c r="E29891" s="1" t="s">
        <v>48460</v>
      </c>
      <c r="F29891" s="1" t="s">
        <v>48461</v>
      </c>
      <c r="G29891" s="1" t="s">
        <v>33600</v>
      </c>
      <c r="H29891" s="1" t="s">
        <v>33601</v>
      </c>
    </row>
    <row r="29892" spans="1:8" x14ac:dyDescent="0.25">
      <c r="A29892">
        <v>29891</v>
      </c>
      <c r="B29892" s="1" t="s">
        <v>48462</v>
      </c>
      <c r="C29892">
        <v>1</v>
      </c>
      <c r="D29892" s="1" t="s">
        <v>48463</v>
      </c>
      <c r="E29892" s="1" t="s">
        <v>48464</v>
      </c>
      <c r="F29892" s="1" t="s">
        <v>48465</v>
      </c>
      <c r="G29892" s="1" t="s">
        <v>33600</v>
      </c>
      <c r="H29892" s="1" t="s">
        <v>33601</v>
      </c>
    </row>
    <row r="29893" spans="1:8" x14ac:dyDescent="0.25">
      <c r="A29893">
        <v>29892</v>
      </c>
      <c r="B29893" s="1" t="s">
        <v>48466</v>
      </c>
      <c r="C29893">
        <v>1</v>
      </c>
      <c r="D29893" s="1" t="s">
        <v>48467</v>
      </c>
      <c r="E29893" s="1" t="s">
        <v>48468</v>
      </c>
      <c r="F29893" s="1" t="s">
        <v>48469</v>
      </c>
      <c r="G29893" s="1" t="s">
        <v>33600</v>
      </c>
      <c r="H29893" s="1" t="s">
        <v>33601</v>
      </c>
    </row>
    <row r="29894" spans="1:8" x14ac:dyDescent="0.25">
      <c r="A29894">
        <v>29893</v>
      </c>
      <c r="B29894" s="1" t="s">
        <v>48470</v>
      </c>
      <c r="C29894">
        <v>1</v>
      </c>
      <c r="D29894" s="1" t="s">
        <v>48471</v>
      </c>
      <c r="E29894" s="1" t="s">
        <v>48472</v>
      </c>
      <c r="F29894" s="1" t="s">
        <v>48473</v>
      </c>
      <c r="G29894" s="1" t="s">
        <v>33600</v>
      </c>
      <c r="H29894" s="1" t="s">
        <v>33601</v>
      </c>
    </row>
    <row r="29895" spans="1:8" x14ac:dyDescent="0.25">
      <c r="A29895">
        <v>29894</v>
      </c>
      <c r="B29895" s="1" t="s">
        <v>48474</v>
      </c>
      <c r="C29895">
        <v>1</v>
      </c>
      <c r="D29895" s="1" t="s">
        <v>48475</v>
      </c>
      <c r="E29895" s="1" t="s">
        <v>48476</v>
      </c>
      <c r="F29895" s="1" t="s">
        <v>48477</v>
      </c>
      <c r="G29895" s="1" t="s">
        <v>33600</v>
      </c>
      <c r="H29895" s="1" t="s">
        <v>33601</v>
      </c>
    </row>
    <row r="29896" spans="1:8" x14ac:dyDescent="0.25">
      <c r="A29896">
        <v>29895</v>
      </c>
      <c r="B29896" s="1" t="s">
        <v>48478</v>
      </c>
      <c r="C29896">
        <v>1</v>
      </c>
      <c r="D29896" s="1" t="s">
        <v>48479</v>
      </c>
      <c r="E29896" s="1" t="s">
        <v>48480</v>
      </c>
      <c r="F29896" s="1" t="s">
        <v>48481</v>
      </c>
      <c r="G29896" s="1" t="s">
        <v>33600</v>
      </c>
      <c r="H29896" s="1" t="s">
        <v>33601</v>
      </c>
    </row>
    <row r="29897" spans="1:8" x14ac:dyDescent="0.25">
      <c r="A29897">
        <v>29896</v>
      </c>
      <c r="B29897" s="1" t="s">
        <v>48482</v>
      </c>
      <c r="C29897">
        <v>1</v>
      </c>
      <c r="D29897" s="1" t="s">
        <v>48483</v>
      </c>
      <c r="E29897" s="1" t="s">
        <v>48484</v>
      </c>
      <c r="F29897" s="1" t="s">
        <v>48485</v>
      </c>
      <c r="G29897" s="1" t="s">
        <v>33600</v>
      </c>
      <c r="H29897" s="1" t="s">
        <v>33601</v>
      </c>
    </row>
    <row r="29898" spans="1:8" x14ac:dyDescent="0.25">
      <c r="A29898">
        <v>29897</v>
      </c>
      <c r="B29898" s="1" t="s">
        <v>48486</v>
      </c>
      <c r="C29898">
        <v>1</v>
      </c>
      <c r="D29898" s="1" t="s">
        <v>48487</v>
      </c>
      <c r="E29898" s="1" t="s">
        <v>48488</v>
      </c>
      <c r="F29898" s="1" t="s">
        <v>48489</v>
      </c>
      <c r="G29898" s="1" t="s">
        <v>33600</v>
      </c>
      <c r="H29898" s="1" t="s">
        <v>33601</v>
      </c>
    </row>
    <row r="29899" spans="1:8" x14ac:dyDescent="0.25">
      <c r="A29899">
        <v>29898</v>
      </c>
      <c r="B29899" s="1" t="s">
        <v>48490</v>
      </c>
      <c r="C29899">
        <v>1</v>
      </c>
      <c r="D29899" s="1" t="s">
        <v>48491</v>
      </c>
      <c r="E29899" s="1" t="s">
        <v>48492</v>
      </c>
      <c r="F29899" s="1" t="s">
        <v>48493</v>
      </c>
      <c r="G29899" s="1" t="s">
        <v>33600</v>
      </c>
      <c r="H29899" s="1" t="s">
        <v>33601</v>
      </c>
    </row>
    <row r="29900" spans="1:8" x14ac:dyDescent="0.25">
      <c r="A29900">
        <v>29899</v>
      </c>
      <c r="B29900" s="1" t="s">
        <v>48494</v>
      </c>
      <c r="C29900">
        <v>1</v>
      </c>
      <c r="D29900" s="1" t="s">
        <v>48495</v>
      </c>
      <c r="E29900" s="1" t="s">
        <v>48496</v>
      </c>
      <c r="F29900" s="1" t="s">
        <v>48497</v>
      </c>
      <c r="G29900" s="1" t="s">
        <v>33600</v>
      </c>
      <c r="H29900" s="1" t="s">
        <v>33601</v>
      </c>
    </row>
    <row r="29901" spans="1:8" x14ac:dyDescent="0.25">
      <c r="A29901">
        <v>29900</v>
      </c>
      <c r="B29901" s="1" t="s">
        <v>48498</v>
      </c>
      <c r="C29901">
        <v>1</v>
      </c>
      <c r="D29901" s="1" t="s">
        <v>48499</v>
      </c>
      <c r="E29901" s="1" t="s">
        <v>48500</v>
      </c>
      <c r="F29901" s="1" t="s">
        <v>48501</v>
      </c>
      <c r="G29901" s="1" t="s">
        <v>33600</v>
      </c>
      <c r="H29901" s="1" t="s">
        <v>33601</v>
      </c>
    </row>
    <row r="29902" spans="1:8" x14ac:dyDescent="0.25">
      <c r="A29902">
        <v>29901</v>
      </c>
      <c r="B29902" s="1" t="s">
        <v>48502</v>
      </c>
      <c r="C29902">
        <v>1</v>
      </c>
      <c r="D29902" s="1" t="s">
        <v>48503</v>
      </c>
      <c r="E29902" s="1" t="s">
        <v>48504</v>
      </c>
      <c r="F29902" s="1" t="s">
        <v>48505</v>
      </c>
      <c r="G29902" s="1" t="s">
        <v>33600</v>
      </c>
      <c r="H29902" s="1" t="s">
        <v>33601</v>
      </c>
    </row>
    <row r="29903" spans="1:8" x14ac:dyDescent="0.25">
      <c r="A29903">
        <v>29902</v>
      </c>
      <c r="B29903" s="1" t="s">
        <v>48506</v>
      </c>
      <c r="C29903">
        <v>1</v>
      </c>
      <c r="D29903" s="1" t="s">
        <v>48507</v>
      </c>
      <c r="E29903" s="1" t="s">
        <v>48508</v>
      </c>
      <c r="F29903" s="1" t="s">
        <v>48509</v>
      </c>
      <c r="G29903" s="1" t="s">
        <v>33600</v>
      </c>
      <c r="H29903" s="1" t="s">
        <v>33601</v>
      </c>
    </row>
    <row r="29904" spans="1:8" x14ac:dyDescent="0.25">
      <c r="A29904">
        <v>29903</v>
      </c>
      <c r="B29904" s="1" t="s">
        <v>48510</v>
      </c>
      <c r="C29904">
        <v>1</v>
      </c>
      <c r="D29904" s="1" t="s">
        <v>48511</v>
      </c>
      <c r="E29904" s="1" t="s">
        <v>48512</v>
      </c>
      <c r="F29904" s="1" t="s">
        <v>48513</v>
      </c>
      <c r="G29904" s="1" t="s">
        <v>33600</v>
      </c>
      <c r="H29904" s="1" t="s">
        <v>33601</v>
      </c>
    </row>
    <row r="29905" spans="1:8" x14ac:dyDescent="0.25">
      <c r="A29905">
        <v>29904</v>
      </c>
      <c r="B29905" s="1" t="s">
        <v>48514</v>
      </c>
      <c r="C29905">
        <v>1</v>
      </c>
      <c r="D29905" s="1" t="s">
        <v>48515</v>
      </c>
      <c r="E29905" s="1" t="s">
        <v>48516</v>
      </c>
      <c r="F29905" s="1" t="s">
        <v>48517</v>
      </c>
      <c r="G29905" s="1" t="s">
        <v>33600</v>
      </c>
      <c r="H29905" s="1" t="s">
        <v>33601</v>
      </c>
    </row>
    <row r="29906" spans="1:8" x14ac:dyDescent="0.25">
      <c r="A29906">
        <v>29905</v>
      </c>
      <c r="B29906" s="1" t="s">
        <v>48518</v>
      </c>
      <c r="C29906">
        <v>1</v>
      </c>
      <c r="D29906" s="1" t="s">
        <v>48519</v>
      </c>
      <c r="E29906" s="1" t="s">
        <v>48520</v>
      </c>
      <c r="F29906" s="1" t="s">
        <v>48521</v>
      </c>
      <c r="G29906" s="1" t="s">
        <v>33600</v>
      </c>
      <c r="H29906" s="1" t="s">
        <v>33601</v>
      </c>
    </row>
    <row r="29907" spans="1:8" x14ac:dyDescent="0.25">
      <c r="A29907">
        <v>29906</v>
      </c>
      <c r="B29907" s="1" t="s">
        <v>48522</v>
      </c>
      <c r="C29907">
        <v>1</v>
      </c>
      <c r="D29907" s="1" t="s">
        <v>48523</v>
      </c>
      <c r="E29907" s="1" t="s">
        <v>48524</v>
      </c>
      <c r="F29907" s="1" t="s">
        <v>48525</v>
      </c>
      <c r="G29907" s="1" t="s">
        <v>33600</v>
      </c>
      <c r="H29907" s="1" t="s">
        <v>33601</v>
      </c>
    </row>
    <row r="29908" spans="1:8" x14ac:dyDescent="0.25">
      <c r="A29908">
        <v>29907</v>
      </c>
      <c r="B29908" s="1" t="s">
        <v>48526</v>
      </c>
      <c r="C29908">
        <v>1</v>
      </c>
      <c r="D29908" s="1" t="s">
        <v>48527</v>
      </c>
      <c r="E29908" s="1" t="s">
        <v>48528</v>
      </c>
      <c r="F29908" s="1" t="s">
        <v>48529</v>
      </c>
      <c r="G29908" s="1" t="s">
        <v>33600</v>
      </c>
      <c r="H29908" s="1" t="s">
        <v>33601</v>
      </c>
    </row>
    <row r="29909" spans="1:8" x14ac:dyDescent="0.25">
      <c r="A29909">
        <v>29908</v>
      </c>
      <c r="B29909" s="1" t="s">
        <v>48530</v>
      </c>
      <c r="C29909">
        <v>1</v>
      </c>
      <c r="D29909" s="1" t="s">
        <v>48531</v>
      </c>
      <c r="E29909" s="1" t="s">
        <v>48532</v>
      </c>
      <c r="F29909" s="1" t="s">
        <v>48533</v>
      </c>
      <c r="G29909" s="1" t="s">
        <v>33600</v>
      </c>
      <c r="H29909" s="1" t="s">
        <v>33601</v>
      </c>
    </row>
    <row r="29910" spans="1:8" x14ac:dyDescent="0.25">
      <c r="A29910">
        <v>29909</v>
      </c>
      <c r="B29910" s="1" t="s">
        <v>48534</v>
      </c>
      <c r="C29910">
        <v>1</v>
      </c>
      <c r="D29910" s="1" t="s">
        <v>48535</v>
      </c>
      <c r="E29910" s="1" t="s">
        <v>48536</v>
      </c>
      <c r="F29910" s="1" t="s">
        <v>48537</v>
      </c>
      <c r="G29910" s="1" t="s">
        <v>33600</v>
      </c>
      <c r="H29910" s="1" t="s">
        <v>33601</v>
      </c>
    </row>
    <row r="29911" spans="1:8" x14ac:dyDescent="0.25">
      <c r="A29911">
        <v>29910</v>
      </c>
      <c r="B29911" s="1" t="s">
        <v>48538</v>
      </c>
      <c r="C29911">
        <v>1</v>
      </c>
      <c r="D29911" s="1" t="s">
        <v>135235</v>
      </c>
      <c r="E29911" s="1" t="s">
        <v>48539</v>
      </c>
      <c r="F29911" s="1" t="s">
        <v>48540</v>
      </c>
      <c r="G29911" s="1" t="s">
        <v>33600</v>
      </c>
      <c r="H29911" s="1" t="s">
        <v>33601</v>
      </c>
    </row>
    <row r="29912" spans="1:8" x14ac:dyDescent="0.25">
      <c r="A29912">
        <v>29911</v>
      </c>
      <c r="B29912" s="1" t="s">
        <v>48541</v>
      </c>
      <c r="C29912">
        <v>1</v>
      </c>
      <c r="D29912" s="1" t="s">
        <v>48542</v>
      </c>
      <c r="E29912" s="1" t="s">
        <v>48543</v>
      </c>
      <c r="F29912" s="1" t="s">
        <v>48544</v>
      </c>
      <c r="G29912" s="1" t="s">
        <v>33600</v>
      </c>
      <c r="H29912" s="1" t="s">
        <v>33601</v>
      </c>
    </row>
    <row r="29913" spans="1:8" x14ac:dyDescent="0.25">
      <c r="A29913">
        <v>29912</v>
      </c>
      <c r="B29913" s="1" t="s">
        <v>48545</v>
      </c>
      <c r="C29913">
        <v>1</v>
      </c>
      <c r="D29913" s="1" t="s">
        <v>48546</v>
      </c>
      <c r="E29913" s="1" t="s">
        <v>48547</v>
      </c>
      <c r="F29913" s="1" t="s">
        <v>48548</v>
      </c>
      <c r="G29913" s="1" t="s">
        <v>33600</v>
      </c>
      <c r="H29913" s="1" t="s">
        <v>33601</v>
      </c>
    </row>
    <row r="29914" spans="1:8" x14ac:dyDescent="0.25">
      <c r="A29914">
        <v>29913</v>
      </c>
      <c r="B29914" s="1" t="s">
        <v>48549</v>
      </c>
      <c r="C29914">
        <v>1</v>
      </c>
      <c r="D29914" s="1" t="s">
        <v>48550</v>
      </c>
      <c r="E29914" s="1" t="s">
        <v>48551</v>
      </c>
      <c r="F29914" s="1" t="s">
        <v>48552</v>
      </c>
      <c r="G29914" s="1" t="s">
        <v>33600</v>
      </c>
      <c r="H29914" s="1" t="s">
        <v>33601</v>
      </c>
    </row>
    <row r="29915" spans="1:8" x14ac:dyDescent="0.25">
      <c r="A29915">
        <v>29914</v>
      </c>
      <c r="B29915" s="1" t="s">
        <v>48553</v>
      </c>
      <c r="C29915">
        <v>1</v>
      </c>
      <c r="D29915" s="1" t="s">
        <v>48554</v>
      </c>
      <c r="E29915" s="1" t="s">
        <v>48555</v>
      </c>
      <c r="F29915" s="1" t="s">
        <v>48556</v>
      </c>
      <c r="G29915" s="1" t="s">
        <v>33600</v>
      </c>
      <c r="H29915" s="1" t="s">
        <v>33601</v>
      </c>
    </row>
    <row r="29916" spans="1:8" x14ac:dyDescent="0.25">
      <c r="A29916">
        <v>29915</v>
      </c>
      <c r="B29916" s="1" t="s">
        <v>48557</v>
      </c>
      <c r="C29916">
        <v>1</v>
      </c>
      <c r="D29916" s="1" t="s">
        <v>48558</v>
      </c>
      <c r="E29916" s="1" t="s">
        <v>48559</v>
      </c>
      <c r="F29916" s="1" t="s">
        <v>48560</v>
      </c>
      <c r="G29916" s="1" t="s">
        <v>33600</v>
      </c>
      <c r="H29916" s="1" t="s">
        <v>33601</v>
      </c>
    </row>
    <row r="29917" spans="1:8" x14ac:dyDescent="0.25">
      <c r="A29917">
        <v>29916</v>
      </c>
      <c r="B29917" s="1" t="s">
        <v>48561</v>
      </c>
      <c r="C29917">
        <v>1</v>
      </c>
      <c r="D29917" s="1" t="s">
        <v>48562</v>
      </c>
      <c r="E29917" s="1" t="s">
        <v>48563</v>
      </c>
      <c r="F29917" s="1" t="s">
        <v>48564</v>
      </c>
      <c r="G29917" s="1" t="s">
        <v>33600</v>
      </c>
      <c r="H29917" s="1" t="s">
        <v>33601</v>
      </c>
    </row>
    <row r="29918" spans="1:8" x14ac:dyDescent="0.25">
      <c r="A29918">
        <v>29917</v>
      </c>
      <c r="B29918" s="1" t="s">
        <v>48565</v>
      </c>
      <c r="C29918">
        <v>1</v>
      </c>
      <c r="D29918" s="1" t="s">
        <v>48566</v>
      </c>
      <c r="E29918" s="1" t="s">
        <v>48567</v>
      </c>
      <c r="F29918" s="1" t="s">
        <v>48568</v>
      </c>
      <c r="G29918" s="1" t="s">
        <v>33600</v>
      </c>
      <c r="H29918" s="1" t="s">
        <v>33601</v>
      </c>
    </row>
    <row r="29919" spans="1:8" x14ac:dyDescent="0.25">
      <c r="A29919">
        <v>29918</v>
      </c>
      <c r="B29919" s="1" t="s">
        <v>48569</v>
      </c>
      <c r="C29919">
        <v>1</v>
      </c>
      <c r="D29919" s="1" t="s">
        <v>48570</v>
      </c>
      <c r="E29919" s="1" t="s">
        <v>48571</v>
      </c>
      <c r="F29919" s="1" t="s">
        <v>48572</v>
      </c>
      <c r="G29919" s="1" t="s">
        <v>33600</v>
      </c>
      <c r="H29919" s="1" t="s">
        <v>33601</v>
      </c>
    </row>
    <row r="29920" spans="1:8" x14ac:dyDescent="0.25">
      <c r="A29920">
        <v>29919</v>
      </c>
      <c r="B29920" s="1" t="s">
        <v>48573</v>
      </c>
      <c r="C29920">
        <v>1</v>
      </c>
      <c r="D29920" s="1" t="s">
        <v>48574</v>
      </c>
      <c r="E29920" s="1" t="s">
        <v>48575</v>
      </c>
      <c r="F29920" s="1" t="s">
        <v>48576</v>
      </c>
      <c r="G29920" s="1" t="s">
        <v>33600</v>
      </c>
      <c r="H29920" s="1" t="s">
        <v>33601</v>
      </c>
    </row>
    <row r="29921" spans="1:8" x14ac:dyDescent="0.25">
      <c r="A29921">
        <v>29920</v>
      </c>
      <c r="B29921" s="1" t="s">
        <v>48577</v>
      </c>
      <c r="C29921">
        <v>1</v>
      </c>
      <c r="D29921" s="1" t="s">
        <v>48578</v>
      </c>
      <c r="E29921" s="1" t="s">
        <v>48579</v>
      </c>
      <c r="F29921" s="1" t="s">
        <v>48580</v>
      </c>
      <c r="G29921" s="1" t="s">
        <v>33600</v>
      </c>
      <c r="H29921" s="1" t="s">
        <v>33601</v>
      </c>
    </row>
    <row r="29922" spans="1:8" x14ac:dyDescent="0.25">
      <c r="A29922">
        <v>29921</v>
      </c>
      <c r="B29922" s="1" t="s">
        <v>48581</v>
      </c>
      <c r="C29922">
        <v>1</v>
      </c>
      <c r="D29922" s="1" t="s">
        <v>48582</v>
      </c>
      <c r="E29922" s="1" t="s">
        <v>48583</v>
      </c>
      <c r="F29922" s="1" t="s">
        <v>48584</v>
      </c>
      <c r="G29922" s="1" t="s">
        <v>33600</v>
      </c>
      <c r="H29922" s="1" t="s">
        <v>33601</v>
      </c>
    </row>
    <row r="29923" spans="1:8" x14ac:dyDescent="0.25">
      <c r="A29923">
        <v>29922</v>
      </c>
      <c r="B29923" s="1" t="s">
        <v>48585</v>
      </c>
      <c r="C29923">
        <v>1</v>
      </c>
      <c r="D29923" s="1" t="s">
        <v>48586</v>
      </c>
      <c r="E29923" s="1" t="s">
        <v>48587</v>
      </c>
      <c r="F29923" s="1" t="s">
        <v>48588</v>
      </c>
      <c r="G29923" s="1" t="s">
        <v>33600</v>
      </c>
      <c r="H29923" s="1" t="s">
        <v>33601</v>
      </c>
    </row>
    <row r="29924" spans="1:8" x14ac:dyDescent="0.25">
      <c r="A29924">
        <v>29923</v>
      </c>
      <c r="B29924" s="1" t="s">
        <v>48589</v>
      </c>
      <c r="C29924">
        <v>1</v>
      </c>
      <c r="D29924" s="1" t="s">
        <v>48590</v>
      </c>
      <c r="E29924" s="1" t="s">
        <v>48591</v>
      </c>
      <c r="F29924" s="1" t="s">
        <v>48592</v>
      </c>
      <c r="G29924" s="1" t="s">
        <v>33600</v>
      </c>
      <c r="H29924" s="1" t="s">
        <v>33601</v>
      </c>
    </row>
    <row r="29925" spans="1:8" x14ac:dyDescent="0.25">
      <c r="A29925">
        <v>29924</v>
      </c>
      <c r="B29925" s="1" t="s">
        <v>48593</v>
      </c>
      <c r="C29925">
        <v>1</v>
      </c>
      <c r="D29925" s="1" t="s">
        <v>48594</v>
      </c>
      <c r="E29925" s="1" t="s">
        <v>48595</v>
      </c>
      <c r="F29925" s="1" t="s">
        <v>48596</v>
      </c>
      <c r="G29925" s="1" t="s">
        <v>33600</v>
      </c>
      <c r="H29925" s="1" t="s">
        <v>33601</v>
      </c>
    </row>
    <row r="29926" spans="1:8" x14ac:dyDescent="0.25">
      <c r="A29926">
        <v>29925</v>
      </c>
      <c r="B29926" s="1" t="s">
        <v>48597</v>
      </c>
      <c r="C29926">
        <v>1</v>
      </c>
      <c r="D29926" s="1" t="s">
        <v>43</v>
      </c>
      <c r="E29926" s="1" t="s">
        <v>48598</v>
      </c>
      <c r="F29926" s="1" t="s">
        <v>48599</v>
      </c>
      <c r="G29926" s="1" t="s">
        <v>33600</v>
      </c>
      <c r="H29926" s="1" t="s">
        <v>33601</v>
      </c>
    </row>
    <row r="29927" spans="1:8" x14ac:dyDescent="0.25">
      <c r="A29927">
        <v>29926</v>
      </c>
      <c r="B29927" s="1" t="s">
        <v>48600</v>
      </c>
      <c r="C29927">
        <v>1</v>
      </c>
      <c r="D29927" s="1" t="s">
        <v>48601</v>
      </c>
      <c r="E29927" s="1" t="s">
        <v>48602</v>
      </c>
      <c r="F29927" s="1" t="s">
        <v>48603</v>
      </c>
      <c r="G29927" s="1" t="s">
        <v>33600</v>
      </c>
      <c r="H29927" s="1" t="s">
        <v>33601</v>
      </c>
    </row>
    <row r="29928" spans="1:8" x14ac:dyDescent="0.25">
      <c r="A29928">
        <v>29927</v>
      </c>
      <c r="B29928" s="1" t="s">
        <v>48604</v>
      </c>
      <c r="C29928">
        <v>1</v>
      </c>
      <c r="D29928" s="1" t="s">
        <v>48605</v>
      </c>
      <c r="E29928" s="1" t="s">
        <v>48606</v>
      </c>
      <c r="F29928" s="1" t="s">
        <v>48607</v>
      </c>
      <c r="G29928" s="1" t="s">
        <v>33600</v>
      </c>
      <c r="H29928" s="1" t="s">
        <v>33601</v>
      </c>
    </row>
    <row r="29929" spans="1:8" x14ac:dyDescent="0.25">
      <c r="A29929">
        <v>29928</v>
      </c>
      <c r="B29929" s="1" t="s">
        <v>48608</v>
      </c>
      <c r="C29929">
        <v>1</v>
      </c>
      <c r="D29929" s="1" t="s">
        <v>43</v>
      </c>
      <c r="E29929" s="1" t="s">
        <v>48609</v>
      </c>
      <c r="F29929" s="1" t="s">
        <v>48610</v>
      </c>
      <c r="G29929" s="1" t="s">
        <v>33600</v>
      </c>
      <c r="H29929" s="1" t="s">
        <v>33601</v>
      </c>
    </row>
    <row r="29930" spans="1:8" x14ac:dyDescent="0.25">
      <c r="A29930">
        <v>29929</v>
      </c>
      <c r="B29930" s="1" t="s">
        <v>48611</v>
      </c>
      <c r="C29930">
        <v>1</v>
      </c>
      <c r="D29930" s="1" t="s">
        <v>48612</v>
      </c>
      <c r="E29930" s="1" t="s">
        <v>48613</v>
      </c>
      <c r="F29930" s="1" t="s">
        <v>48614</v>
      </c>
      <c r="G29930" s="1" t="s">
        <v>33600</v>
      </c>
      <c r="H29930" s="1" t="s">
        <v>33601</v>
      </c>
    </row>
    <row r="29931" spans="1:8" x14ac:dyDescent="0.25">
      <c r="A29931">
        <v>29930</v>
      </c>
      <c r="B29931" s="1" t="s">
        <v>48615</v>
      </c>
      <c r="C29931">
        <v>1</v>
      </c>
      <c r="D29931" s="1" t="s">
        <v>48616</v>
      </c>
      <c r="E29931" s="1" t="s">
        <v>48617</v>
      </c>
      <c r="F29931" s="1" t="s">
        <v>48618</v>
      </c>
      <c r="G29931" s="1" t="s">
        <v>33600</v>
      </c>
      <c r="H29931" s="1" t="s">
        <v>33601</v>
      </c>
    </row>
    <row r="29932" spans="1:8" x14ac:dyDescent="0.25">
      <c r="A29932">
        <v>29931</v>
      </c>
      <c r="B29932" s="1" t="s">
        <v>48619</v>
      </c>
      <c r="C29932">
        <v>1</v>
      </c>
      <c r="D29932" s="1" t="s">
        <v>48620</v>
      </c>
      <c r="E29932" s="1" t="s">
        <v>48621</v>
      </c>
      <c r="F29932" s="1" t="s">
        <v>48622</v>
      </c>
      <c r="G29932" s="1" t="s">
        <v>33600</v>
      </c>
      <c r="H29932" s="1" t="s">
        <v>33601</v>
      </c>
    </row>
    <row r="29933" spans="1:8" x14ac:dyDescent="0.25">
      <c r="A29933">
        <v>29932</v>
      </c>
      <c r="B29933" s="1" t="s">
        <v>48623</v>
      </c>
      <c r="C29933">
        <v>1</v>
      </c>
      <c r="D29933" s="1" t="s">
        <v>48624</v>
      </c>
      <c r="E29933" s="1" t="s">
        <v>48625</v>
      </c>
      <c r="F29933" s="1" t="s">
        <v>48626</v>
      </c>
      <c r="G29933" s="1" t="s">
        <v>33600</v>
      </c>
      <c r="H29933" s="1" t="s">
        <v>33601</v>
      </c>
    </row>
    <row r="29934" spans="1:8" x14ac:dyDescent="0.25">
      <c r="A29934">
        <v>29933</v>
      </c>
      <c r="B29934" s="1" t="s">
        <v>48627</v>
      </c>
      <c r="C29934">
        <v>1</v>
      </c>
      <c r="D29934" s="1" t="s">
        <v>10093</v>
      </c>
      <c r="E29934" s="1" t="s">
        <v>48628</v>
      </c>
      <c r="F29934" s="1" t="s">
        <v>48629</v>
      </c>
      <c r="G29934" s="1" t="s">
        <v>33600</v>
      </c>
      <c r="H29934" s="1" t="s">
        <v>33601</v>
      </c>
    </row>
    <row r="29935" spans="1:8" x14ac:dyDescent="0.25">
      <c r="A29935">
        <v>29934</v>
      </c>
      <c r="B29935" s="1" t="s">
        <v>48630</v>
      </c>
      <c r="C29935">
        <v>1</v>
      </c>
      <c r="D29935" s="1" t="s">
        <v>48631</v>
      </c>
      <c r="E29935" s="1" t="s">
        <v>48632</v>
      </c>
      <c r="F29935" s="1" t="s">
        <v>48633</v>
      </c>
      <c r="G29935" s="1" t="s">
        <v>33600</v>
      </c>
      <c r="H29935" s="1" t="s">
        <v>33601</v>
      </c>
    </row>
    <row r="29936" spans="1:8" x14ac:dyDescent="0.25">
      <c r="A29936">
        <v>29935</v>
      </c>
      <c r="B29936" s="1" t="s">
        <v>48634</v>
      </c>
      <c r="C29936">
        <v>1</v>
      </c>
      <c r="D29936" s="1" t="s">
        <v>48635</v>
      </c>
      <c r="E29936" s="1" t="s">
        <v>48636</v>
      </c>
      <c r="F29936" s="1" t="s">
        <v>48637</v>
      </c>
      <c r="G29936" s="1" t="s">
        <v>33600</v>
      </c>
      <c r="H29936" s="1" t="s">
        <v>33601</v>
      </c>
    </row>
    <row r="29937" spans="1:8" x14ac:dyDescent="0.25">
      <c r="A29937">
        <v>29936</v>
      </c>
      <c r="B29937" s="1" t="s">
        <v>48638</v>
      </c>
      <c r="C29937">
        <v>1</v>
      </c>
      <c r="D29937" s="1" t="s">
        <v>48639</v>
      </c>
      <c r="E29937" s="1" t="s">
        <v>48640</v>
      </c>
      <c r="F29937" s="1" t="s">
        <v>48641</v>
      </c>
      <c r="G29937" s="1" t="s">
        <v>33600</v>
      </c>
      <c r="H29937" s="1" t="s">
        <v>33601</v>
      </c>
    </row>
    <row r="29938" spans="1:8" x14ac:dyDescent="0.25">
      <c r="A29938">
        <v>29937</v>
      </c>
      <c r="B29938" s="1" t="s">
        <v>48642</v>
      </c>
      <c r="C29938">
        <v>1</v>
      </c>
      <c r="D29938" s="1" t="s">
        <v>48643</v>
      </c>
      <c r="E29938" s="1" t="s">
        <v>48644</v>
      </c>
      <c r="F29938" s="1" t="s">
        <v>48645</v>
      </c>
      <c r="G29938" s="1" t="s">
        <v>33600</v>
      </c>
      <c r="H29938" s="1" t="s">
        <v>33601</v>
      </c>
    </row>
    <row r="29939" spans="1:8" x14ac:dyDescent="0.25">
      <c r="A29939">
        <v>29938</v>
      </c>
      <c r="B29939" s="1" t="s">
        <v>48646</v>
      </c>
      <c r="C29939">
        <v>1</v>
      </c>
      <c r="D29939" s="1" t="s">
        <v>48647</v>
      </c>
      <c r="E29939" s="1" t="s">
        <v>48648</v>
      </c>
      <c r="F29939" s="1" t="s">
        <v>48649</v>
      </c>
      <c r="G29939" s="1" t="s">
        <v>33600</v>
      </c>
      <c r="H29939" s="1" t="s">
        <v>33601</v>
      </c>
    </row>
    <row r="29940" spans="1:8" x14ac:dyDescent="0.25">
      <c r="A29940">
        <v>29939</v>
      </c>
      <c r="B29940" s="1" t="s">
        <v>48650</v>
      </c>
      <c r="C29940">
        <v>1</v>
      </c>
      <c r="D29940" s="1" t="s">
        <v>48651</v>
      </c>
      <c r="E29940" s="1" t="s">
        <v>48652</v>
      </c>
      <c r="F29940" s="1" t="s">
        <v>48653</v>
      </c>
      <c r="G29940" s="1" t="s">
        <v>33600</v>
      </c>
      <c r="H29940" s="1" t="s">
        <v>33601</v>
      </c>
    </row>
    <row r="29941" spans="1:8" x14ac:dyDescent="0.25">
      <c r="A29941">
        <v>29940</v>
      </c>
      <c r="B29941" s="1" t="s">
        <v>48654</v>
      </c>
      <c r="C29941">
        <v>1</v>
      </c>
      <c r="D29941" s="1" t="s">
        <v>48655</v>
      </c>
      <c r="E29941" s="1" t="s">
        <v>48656</v>
      </c>
      <c r="F29941" s="1" t="s">
        <v>48657</v>
      </c>
      <c r="G29941" s="1" t="s">
        <v>33600</v>
      </c>
      <c r="H29941" s="1" t="s">
        <v>33601</v>
      </c>
    </row>
    <row r="29942" spans="1:8" x14ac:dyDescent="0.25">
      <c r="A29942">
        <v>29941</v>
      </c>
      <c r="B29942" s="1" t="s">
        <v>48658</v>
      </c>
      <c r="C29942">
        <v>1</v>
      </c>
      <c r="D29942" s="1" t="s">
        <v>48659</v>
      </c>
      <c r="E29942" s="1" t="s">
        <v>48660</v>
      </c>
      <c r="F29942" s="1" t="s">
        <v>48661</v>
      </c>
      <c r="G29942" s="1" t="s">
        <v>33600</v>
      </c>
      <c r="H29942" s="1" t="s">
        <v>33601</v>
      </c>
    </row>
    <row r="29943" spans="1:8" x14ac:dyDescent="0.25">
      <c r="A29943">
        <v>29942</v>
      </c>
      <c r="B29943" s="1" t="s">
        <v>48662</v>
      </c>
      <c r="C29943">
        <v>1</v>
      </c>
      <c r="D29943" s="1" t="s">
        <v>48663</v>
      </c>
      <c r="E29943" s="1" t="s">
        <v>48664</v>
      </c>
      <c r="F29943" s="1" t="s">
        <v>48665</v>
      </c>
      <c r="G29943" s="1" t="s">
        <v>33600</v>
      </c>
      <c r="H29943" s="1" t="s">
        <v>33601</v>
      </c>
    </row>
    <row r="29944" spans="1:8" x14ac:dyDescent="0.25">
      <c r="A29944">
        <v>29943</v>
      </c>
      <c r="B29944" s="1" t="s">
        <v>48666</v>
      </c>
      <c r="C29944">
        <v>1</v>
      </c>
      <c r="D29944" s="1" t="s">
        <v>48667</v>
      </c>
      <c r="E29944" s="1" t="s">
        <v>48668</v>
      </c>
      <c r="F29944" s="1" t="s">
        <v>48669</v>
      </c>
      <c r="G29944" s="1" t="s">
        <v>33600</v>
      </c>
      <c r="H29944" s="1" t="s">
        <v>33601</v>
      </c>
    </row>
    <row r="29945" spans="1:8" x14ac:dyDescent="0.25">
      <c r="A29945">
        <v>29944</v>
      </c>
      <c r="B29945" s="1" t="s">
        <v>48670</v>
      </c>
      <c r="C29945">
        <v>1</v>
      </c>
      <c r="D29945" s="1" t="s">
        <v>48671</v>
      </c>
      <c r="E29945" s="1" t="s">
        <v>48672</v>
      </c>
      <c r="F29945" s="1" t="s">
        <v>48673</v>
      </c>
      <c r="G29945" s="1" t="s">
        <v>33600</v>
      </c>
      <c r="H29945" s="1" t="s">
        <v>33601</v>
      </c>
    </row>
    <row r="29946" spans="1:8" x14ac:dyDescent="0.25">
      <c r="A29946">
        <v>29945</v>
      </c>
      <c r="B29946" s="1" t="s">
        <v>48674</v>
      </c>
      <c r="C29946">
        <v>1</v>
      </c>
      <c r="D29946" s="1" t="s">
        <v>48675</v>
      </c>
      <c r="E29946" s="1" t="s">
        <v>48676</v>
      </c>
      <c r="F29946" s="1" t="s">
        <v>48677</v>
      </c>
      <c r="G29946" s="1" t="s">
        <v>33600</v>
      </c>
      <c r="H29946" s="1" t="s">
        <v>33601</v>
      </c>
    </row>
    <row r="29947" spans="1:8" x14ac:dyDescent="0.25">
      <c r="A29947">
        <v>29946</v>
      </c>
      <c r="B29947" s="1" t="s">
        <v>48678</v>
      </c>
      <c r="C29947">
        <v>1</v>
      </c>
      <c r="D29947" s="1" t="s">
        <v>43</v>
      </c>
      <c r="E29947" s="1" t="s">
        <v>48679</v>
      </c>
      <c r="F29947" s="1" t="s">
        <v>48680</v>
      </c>
      <c r="G29947" s="1" t="s">
        <v>33600</v>
      </c>
      <c r="H29947" s="1" t="s">
        <v>33601</v>
      </c>
    </row>
    <row r="29948" spans="1:8" x14ac:dyDescent="0.25">
      <c r="A29948">
        <v>29947</v>
      </c>
      <c r="B29948" s="1" t="s">
        <v>48681</v>
      </c>
      <c r="C29948">
        <v>1</v>
      </c>
      <c r="D29948" s="1" t="s">
        <v>48682</v>
      </c>
      <c r="E29948" s="1" t="s">
        <v>48683</v>
      </c>
      <c r="F29948" s="1" t="s">
        <v>48684</v>
      </c>
      <c r="G29948" s="1" t="s">
        <v>33600</v>
      </c>
      <c r="H29948" s="1" t="s">
        <v>33601</v>
      </c>
    </row>
    <row r="29949" spans="1:8" x14ac:dyDescent="0.25">
      <c r="A29949">
        <v>29948</v>
      </c>
      <c r="B29949" s="1" t="s">
        <v>48685</v>
      </c>
      <c r="C29949">
        <v>1</v>
      </c>
      <c r="D29949" s="1" t="s">
        <v>48686</v>
      </c>
      <c r="E29949" s="1" t="s">
        <v>48687</v>
      </c>
      <c r="F29949" s="1" t="s">
        <v>48688</v>
      </c>
      <c r="G29949" s="1" t="s">
        <v>33600</v>
      </c>
      <c r="H29949" s="1" t="s">
        <v>33601</v>
      </c>
    </row>
    <row r="29950" spans="1:8" x14ac:dyDescent="0.25">
      <c r="A29950">
        <v>29949</v>
      </c>
      <c r="B29950" s="1" t="s">
        <v>48689</v>
      </c>
      <c r="C29950">
        <v>1</v>
      </c>
      <c r="D29950" s="1" t="s">
        <v>48690</v>
      </c>
      <c r="E29950" s="1" t="s">
        <v>48691</v>
      </c>
      <c r="F29950" s="1" t="s">
        <v>48692</v>
      </c>
      <c r="G29950" s="1" t="s">
        <v>33600</v>
      </c>
      <c r="H29950" s="1" t="s">
        <v>33601</v>
      </c>
    </row>
    <row r="29951" spans="1:8" x14ac:dyDescent="0.25">
      <c r="A29951">
        <v>29950</v>
      </c>
      <c r="B29951" s="1" t="s">
        <v>48693</v>
      </c>
      <c r="C29951">
        <v>1</v>
      </c>
      <c r="D29951" s="1" t="s">
        <v>48694</v>
      </c>
      <c r="E29951" s="1" t="s">
        <v>48695</v>
      </c>
      <c r="F29951" s="1" t="s">
        <v>48696</v>
      </c>
      <c r="G29951" s="1" t="s">
        <v>33600</v>
      </c>
      <c r="H29951" s="1" t="s">
        <v>33601</v>
      </c>
    </row>
    <row r="29952" spans="1:8" x14ac:dyDescent="0.25">
      <c r="A29952">
        <v>29951</v>
      </c>
      <c r="B29952" s="1" t="s">
        <v>48697</v>
      </c>
      <c r="C29952">
        <v>1</v>
      </c>
      <c r="D29952" s="1" t="s">
        <v>8053</v>
      </c>
      <c r="E29952" s="1" t="s">
        <v>48698</v>
      </c>
      <c r="F29952" s="1" t="s">
        <v>48699</v>
      </c>
      <c r="G29952" s="1" t="s">
        <v>33600</v>
      </c>
      <c r="H29952" s="1" t="s">
        <v>33601</v>
      </c>
    </row>
    <row r="29953" spans="1:8" x14ac:dyDescent="0.25">
      <c r="A29953">
        <v>29952</v>
      </c>
      <c r="B29953" s="1" t="s">
        <v>48700</v>
      </c>
      <c r="C29953">
        <v>1</v>
      </c>
      <c r="D29953" s="1" t="s">
        <v>48701</v>
      </c>
      <c r="E29953" s="1" t="s">
        <v>48702</v>
      </c>
      <c r="F29953" s="1" t="s">
        <v>48703</v>
      </c>
      <c r="G29953" s="1" t="s">
        <v>33600</v>
      </c>
      <c r="H29953" s="1" t="s">
        <v>33601</v>
      </c>
    </row>
    <row r="29954" spans="1:8" x14ac:dyDescent="0.25">
      <c r="A29954">
        <v>29953</v>
      </c>
      <c r="B29954" s="1" t="s">
        <v>48704</v>
      </c>
      <c r="C29954">
        <v>1</v>
      </c>
      <c r="D29954" s="1" t="s">
        <v>48705</v>
      </c>
      <c r="E29954" s="1" t="s">
        <v>48706</v>
      </c>
      <c r="F29954" s="1" t="s">
        <v>48707</v>
      </c>
      <c r="G29954" s="1" t="s">
        <v>33600</v>
      </c>
      <c r="H29954" s="1" t="s">
        <v>33601</v>
      </c>
    </row>
    <row r="29955" spans="1:8" x14ac:dyDescent="0.25">
      <c r="A29955">
        <v>29954</v>
      </c>
      <c r="B29955" s="1" t="s">
        <v>48708</v>
      </c>
      <c r="C29955">
        <v>1</v>
      </c>
      <c r="D29955" s="1" t="s">
        <v>48709</v>
      </c>
      <c r="E29955" s="1" t="s">
        <v>48710</v>
      </c>
      <c r="F29955" s="1" t="s">
        <v>48711</v>
      </c>
      <c r="G29955" s="1" t="s">
        <v>33600</v>
      </c>
      <c r="H29955" s="1" t="s">
        <v>33601</v>
      </c>
    </row>
    <row r="29956" spans="1:8" x14ac:dyDescent="0.25">
      <c r="A29956">
        <v>29955</v>
      </c>
      <c r="B29956" s="1" t="s">
        <v>48712</v>
      </c>
      <c r="C29956">
        <v>1</v>
      </c>
      <c r="D29956" s="1" t="s">
        <v>48713</v>
      </c>
      <c r="E29956" s="1" t="s">
        <v>48714</v>
      </c>
      <c r="F29956" s="1" t="s">
        <v>48715</v>
      </c>
      <c r="G29956" s="1" t="s">
        <v>33600</v>
      </c>
      <c r="H29956" s="1" t="s">
        <v>33601</v>
      </c>
    </row>
    <row r="29957" spans="1:8" x14ac:dyDescent="0.25">
      <c r="A29957">
        <v>29956</v>
      </c>
      <c r="B29957" s="1" t="s">
        <v>48716</v>
      </c>
      <c r="C29957">
        <v>1</v>
      </c>
      <c r="D29957" s="1" t="s">
        <v>48717</v>
      </c>
      <c r="E29957" s="1" t="s">
        <v>48718</v>
      </c>
      <c r="F29957" s="1" t="s">
        <v>48719</v>
      </c>
      <c r="G29957" s="1" t="s">
        <v>33600</v>
      </c>
      <c r="H29957" s="1" t="s">
        <v>33601</v>
      </c>
    </row>
    <row r="29958" spans="1:8" x14ac:dyDescent="0.25">
      <c r="A29958">
        <v>29957</v>
      </c>
      <c r="B29958" s="1" t="s">
        <v>48720</v>
      </c>
      <c r="C29958">
        <v>1</v>
      </c>
      <c r="D29958" s="1" t="s">
        <v>48721</v>
      </c>
      <c r="E29958" s="1" t="s">
        <v>48722</v>
      </c>
      <c r="F29958" s="1" t="s">
        <v>48723</v>
      </c>
      <c r="G29958" s="1" t="s">
        <v>33600</v>
      </c>
      <c r="H29958" s="1" t="s">
        <v>33601</v>
      </c>
    </row>
    <row r="29959" spans="1:8" x14ac:dyDescent="0.25">
      <c r="A29959">
        <v>29958</v>
      </c>
      <c r="B29959" s="1" t="s">
        <v>48724</v>
      </c>
      <c r="C29959">
        <v>1</v>
      </c>
      <c r="D29959" s="1" t="s">
        <v>48725</v>
      </c>
      <c r="E29959" s="1" t="s">
        <v>48726</v>
      </c>
      <c r="F29959" s="1" t="s">
        <v>48727</v>
      </c>
      <c r="G29959" s="1" t="s">
        <v>33600</v>
      </c>
      <c r="H29959" s="1" t="s">
        <v>33601</v>
      </c>
    </row>
    <row r="29960" spans="1:8" x14ac:dyDescent="0.25">
      <c r="A29960">
        <v>29959</v>
      </c>
      <c r="B29960" s="1" t="s">
        <v>48728</v>
      </c>
      <c r="C29960">
        <v>1</v>
      </c>
      <c r="D29960" s="1" t="s">
        <v>43</v>
      </c>
      <c r="E29960" s="1" t="s">
        <v>48729</v>
      </c>
      <c r="F29960" s="1" t="s">
        <v>48730</v>
      </c>
      <c r="G29960" s="1" t="s">
        <v>33600</v>
      </c>
      <c r="H29960" s="1" t="s">
        <v>33601</v>
      </c>
    </row>
    <row r="29961" spans="1:8" x14ac:dyDescent="0.25">
      <c r="A29961">
        <v>29960</v>
      </c>
      <c r="B29961" s="1" t="s">
        <v>48731</v>
      </c>
      <c r="C29961">
        <v>1</v>
      </c>
      <c r="D29961" s="1" t="s">
        <v>48732</v>
      </c>
      <c r="E29961" s="1" t="s">
        <v>48733</v>
      </c>
      <c r="F29961" s="1" t="s">
        <v>48734</v>
      </c>
      <c r="G29961" s="1" t="s">
        <v>33600</v>
      </c>
      <c r="H29961" s="1" t="s">
        <v>33601</v>
      </c>
    </row>
    <row r="29962" spans="1:8" x14ac:dyDescent="0.25">
      <c r="A29962">
        <v>29961</v>
      </c>
      <c r="B29962" s="1" t="s">
        <v>48735</v>
      </c>
      <c r="C29962">
        <v>1</v>
      </c>
      <c r="D29962" s="1" t="s">
        <v>48736</v>
      </c>
      <c r="E29962" s="1" t="s">
        <v>48737</v>
      </c>
      <c r="F29962" s="1" t="s">
        <v>48738</v>
      </c>
      <c r="G29962" s="1" t="s">
        <v>33600</v>
      </c>
      <c r="H29962" s="1" t="s">
        <v>33601</v>
      </c>
    </row>
    <row r="29963" spans="1:8" x14ac:dyDescent="0.25">
      <c r="A29963">
        <v>29962</v>
      </c>
      <c r="B29963" s="1" t="s">
        <v>48739</v>
      </c>
      <c r="C29963">
        <v>1</v>
      </c>
      <c r="D29963" s="1" t="s">
        <v>48740</v>
      </c>
      <c r="E29963" s="1" t="s">
        <v>48741</v>
      </c>
      <c r="F29963" s="1" t="s">
        <v>48742</v>
      </c>
      <c r="G29963" s="1" t="s">
        <v>33600</v>
      </c>
      <c r="H29963" s="1" t="s">
        <v>33601</v>
      </c>
    </row>
    <row r="29964" spans="1:8" x14ac:dyDescent="0.25">
      <c r="A29964">
        <v>29963</v>
      </c>
      <c r="B29964" s="1" t="s">
        <v>48743</v>
      </c>
      <c r="C29964">
        <v>1</v>
      </c>
      <c r="D29964" s="1" t="s">
        <v>48744</v>
      </c>
      <c r="E29964" s="1" t="s">
        <v>48745</v>
      </c>
      <c r="F29964" s="1" t="s">
        <v>48746</v>
      </c>
      <c r="G29964" s="1" t="s">
        <v>33600</v>
      </c>
      <c r="H29964" s="1" t="s">
        <v>33601</v>
      </c>
    </row>
    <row r="29965" spans="1:8" x14ac:dyDescent="0.25">
      <c r="A29965">
        <v>29964</v>
      </c>
      <c r="B29965" s="1" t="s">
        <v>48747</v>
      </c>
      <c r="C29965">
        <v>1</v>
      </c>
      <c r="D29965" s="1" t="s">
        <v>48748</v>
      </c>
      <c r="E29965" s="1" t="s">
        <v>48749</v>
      </c>
      <c r="F29965" s="1" t="s">
        <v>48750</v>
      </c>
      <c r="G29965" s="1" t="s">
        <v>33600</v>
      </c>
      <c r="H29965" s="1" t="s">
        <v>33601</v>
      </c>
    </row>
    <row r="29966" spans="1:8" x14ac:dyDescent="0.25">
      <c r="A29966">
        <v>29965</v>
      </c>
      <c r="B29966" s="1" t="s">
        <v>48751</v>
      </c>
      <c r="C29966">
        <v>1</v>
      </c>
      <c r="D29966" s="1" t="s">
        <v>48752</v>
      </c>
      <c r="E29966" s="1" t="s">
        <v>48753</v>
      </c>
      <c r="F29966" s="1" t="s">
        <v>48754</v>
      </c>
      <c r="G29966" s="1" t="s">
        <v>33600</v>
      </c>
      <c r="H29966" s="1" t="s">
        <v>33601</v>
      </c>
    </row>
    <row r="29967" spans="1:8" x14ac:dyDescent="0.25">
      <c r="A29967">
        <v>29966</v>
      </c>
      <c r="B29967" s="1" t="s">
        <v>48755</v>
      </c>
      <c r="C29967">
        <v>1</v>
      </c>
      <c r="D29967" s="1" t="s">
        <v>43</v>
      </c>
      <c r="E29967" s="1" t="s">
        <v>48756</v>
      </c>
      <c r="F29967" s="1" t="s">
        <v>48757</v>
      </c>
      <c r="G29967" s="1" t="s">
        <v>33600</v>
      </c>
      <c r="H29967" s="1" t="s">
        <v>33601</v>
      </c>
    </row>
    <row r="29968" spans="1:8" x14ac:dyDescent="0.25">
      <c r="A29968">
        <v>29967</v>
      </c>
      <c r="B29968" s="1" t="s">
        <v>48758</v>
      </c>
      <c r="C29968">
        <v>1</v>
      </c>
      <c r="D29968" s="1" t="s">
        <v>48759</v>
      </c>
      <c r="E29968" s="1" t="s">
        <v>48760</v>
      </c>
      <c r="F29968" s="1" t="s">
        <v>48761</v>
      </c>
      <c r="G29968" s="1" t="s">
        <v>33600</v>
      </c>
      <c r="H29968" s="1" t="s">
        <v>33601</v>
      </c>
    </row>
    <row r="29969" spans="1:8" x14ac:dyDescent="0.25">
      <c r="A29969">
        <v>29968</v>
      </c>
      <c r="B29969" s="1" t="s">
        <v>48762</v>
      </c>
      <c r="C29969">
        <v>1</v>
      </c>
      <c r="D29969" s="1" t="s">
        <v>48763</v>
      </c>
      <c r="E29969" s="1" t="s">
        <v>48764</v>
      </c>
      <c r="F29969" s="1" t="s">
        <v>48765</v>
      </c>
      <c r="G29969" s="1" t="s">
        <v>33600</v>
      </c>
      <c r="H29969" s="1" t="s">
        <v>33601</v>
      </c>
    </row>
    <row r="29970" spans="1:8" x14ac:dyDescent="0.25">
      <c r="A29970">
        <v>29969</v>
      </c>
      <c r="B29970" s="1" t="s">
        <v>48766</v>
      </c>
      <c r="C29970">
        <v>1</v>
      </c>
      <c r="D29970" s="1" t="s">
        <v>10685</v>
      </c>
      <c r="E29970" s="1" t="s">
        <v>48767</v>
      </c>
      <c r="F29970" s="1" t="s">
        <v>48768</v>
      </c>
      <c r="G29970" s="1" t="s">
        <v>33600</v>
      </c>
      <c r="H29970" s="1" t="s">
        <v>33601</v>
      </c>
    </row>
    <row r="29971" spans="1:8" x14ac:dyDescent="0.25">
      <c r="A29971">
        <v>29970</v>
      </c>
      <c r="B29971" s="1" t="s">
        <v>48769</v>
      </c>
      <c r="C29971">
        <v>1</v>
      </c>
      <c r="D29971" s="1" t="s">
        <v>48770</v>
      </c>
      <c r="E29971" s="1" t="s">
        <v>48771</v>
      </c>
      <c r="F29971" s="1" t="s">
        <v>48772</v>
      </c>
      <c r="G29971" s="1" t="s">
        <v>33600</v>
      </c>
      <c r="H29971" s="1" t="s">
        <v>33601</v>
      </c>
    </row>
    <row r="29972" spans="1:8" x14ac:dyDescent="0.25">
      <c r="A29972">
        <v>29971</v>
      </c>
      <c r="B29972" s="1" t="s">
        <v>48773</v>
      </c>
      <c r="C29972">
        <v>1</v>
      </c>
      <c r="D29972" s="1" t="s">
        <v>48774</v>
      </c>
      <c r="E29972" s="1" t="s">
        <v>48775</v>
      </c>
      <c r="F29972" s="1" t="s">
        <v>48776</v>
      </c>
      <c r="G29972" s="1" t="s">
        <v>33600</v>
      </c>
      <c r="H29972" s="1" t="s">
        <v>33601</v>
      </c>
    </row>
    <row r="29973" spans="1:8" x14ac:dyDescent="0.25">
      <c r="A29973">
        <v>29972</v>
      </c>
      <c r="B29973" s="1" t="s">
        <v>48777</v>
      </c>
      <c r="C29973">
        <v>1</v>
      </c>
      <c r="D29973" s="1" t="s">
        <v>48778</v>
      </c>
      <c r="E29973" s="1" t="s">
        <v>48779</v>
      </c>
      <c r="F29973" s="1" t="s">
        <v>48780</v>
      </c>
      <c r="G29973" s="1" t="s">
        <v>33600</v>
      </c>
      <c r="H29973" s="1" t="s">
        <v>33601</v>
      </c>
    </row>
    <row r="29974" spans="1:8" x14ac:dyDescent="0.25">
      <c r="A29974">
        <v>29973</v>
      </c>
      <c r="B29974" s="1" t="s">
        <v>48781</v>
      </c>
      <c r="C29974">
        <v>1</v>
      </c>
      <c r="D29974" s="1" t="s">
        <v>48782</v>
      </c>
      <c r="E29974" s="1" t="s">
        <v>48783</v>
      </c>
      <c r="F29974" s="1" t="s">
        <v>48784</v>
      </c>
      <c r="G29974" s="1" t="s">
        <v>33600</v>
      </c>
      <c r="H29974" s="1" t="s">
        <v>33601</v>
      </c>
    </row>
    <row r="29975" spans="1:8" x14ac:dyDescent="0.25">
      <c r="A29975">
        <v>29974</v>
      </c>
      <c r="B29975" s="1" t="s">
        <v>48785</v>
      </c>
      <c r="C29975">
        <v>1</v>
      </c>
      <c r="D29975" s="1" t="s">
        <v>48786</v>
      </c>
      <c r="E29975" s="1" t="s">
        <v>48787</v>
      </c>
      <c r="F29975" s="1" t="s">
        <v>48788</v>
      </c>
      <c r="G29975" s="1" t="s">
        <v>33600</v>
      </c>
      <c r="H29975" s="1" t="s">
        <v>33601</v>
      </c>
    </row>
    <row r="29976" spans="1:8" x14ac:dyDescent="0.25">
      <c r="A29976">
        <v>29975</v>
      </c>
      <c r="B29976" s="1" t="s">
        <v>48789</v>
      </c>
      <c r="C29976">
        <v>1</v>
      </c>
      <c r="D29976" s="1" t="s">
        <v>48790</v>
      </c>
      <c r="E29976" s="1" t="s">
        <v>48791</v>
      </c>
      <c r="F29976" s="1" t="s">
        <v>48792</v>
      </c>
      <c r="G29976" s="1" t="s">
        <v>33600</v>
      </c>
      <c r="H29976" s="1" t="s">
        <v>33601</v>
      </c>
    </row>
    <row r="29977" spans="1:8" x14ac:dyDescent="0.25">
      <c r="A29977">
        <v>29976</v>
      </c>
      <c r="B29977" s="1" t="s">
        <v>48793</v>
      </c>
      <c r="C29977">
        <v>1</v>
      </c>
      <c r="D29977" s="1" t="s">
        <v>48794</v>
      </c>
      <c r="E29977" s="1" t="s">
        <v>48795</v>
      </c>
      <c r="F29977" s="1" t="s">
        <v>48796</v>
      </c>
      <c r="G29977" s="1" t="s">
        <v>33600</v>
      </c>
      <c r="H29977" s="1" t="s">
        <v>33601</v>
      </c>
    </row>
    <row r="29978" spans="1:8" x14ac:dyDescent="0.25">
      <c r="A29978">
        <v>29977</v>
      </c>
      <c r="B29978" s="1" t="s">
        <v>48797</v>
      </c>
      <c r="C29978">
        <v>1</v>
      </c>
      <c r="D29978" s="1" t="s">
        <v>48798</v>
      </c>
      <c r="E29978" s="1" t="s">
        <v>48799</v>
      </c>
      <c r="F29978" s="1" t="s">
        <v>48800</v>
      </c>
      <c r="G29978" s="1" t="s">
        <v>33600</v>
      </c>
      <c r="H29978" s="1" t="s">
        <v>33601</v>
      </c>
    </row>
    <row r="29979" spans="1:8" x14ac:dyDescent="0.25">
      <c r="A29979">
        <v>29978</v>
      </c>
      <c r="B29979" s="1" t="s">
        <v>48801</v>
      </c>
      <c r="C29979">
        <v>1</v>
      </c>
      <c r="D29979" s="1" t="s">
        <v>48802</v>
      </c>
      <c r="E29979" s="1" t="s">
        <v>48803</v>
      </c>
      <c r="F29979" s="1" t="s">
        <v>48804</v>
      </c>
      <c r="G29979" s="1" t="s">
        <v>33600</v>
      </c>
      <c r="H29979" s="1" t="s">
        <v>33601</v>
      </c>
    </row>
    <row r="29980" spans="1:8" x14ac:dyDescent="0.25">
      <c r="A29980">
        <v>29979</v>
      </c>
      <c r="B29980" s="1" t="s">
        <v>48805</v>
      </c>
      <c r="C29980">
        <v>1</v>
      </c>
      <c r="D29980" s="1" t="s">
        <v>48806</v>
      </c>
      <c r="E29980" s="1" t="s">
        <v>48807</v>
      </c>
      <c r="F29980" s="1" t="s">
        <v>48808</v>
      </c>
      <c r="G29980" s="1" t="s">
        <v>33600</v>
      </c>
      <c r="H29980" s="1" t="s">
        <v>33601</v>
      </c>
    </row>
    <row r="29981" spans="1:8" x14ac:dyDescent="0.25">
      <c r="A29981">
        <v>29980</v>
      </c>
      <c r="B29981" s="1" t="s">
        <v>48809</v>
      </c>
      <c r="C29981">
        <v>1</v>
      </c>
      <c r="D29981" s="1" t="s">
        <v>48810</v>
      </c>
      <c r="E29981" s="1" t="s">
        <v>48811</v>
      </c>
      <c r="F29981" s="1" t="s">
        <v>48812</v>
      </c>
      <c r="G29981" s="1" t="s">
        <v>33600</v>
      </c>
      <c r="H29981" s="1" t="s">
        <v>33601</v>
      </c>
    </row>
    <row r="29982" spans="1:8" x14ac:dyDescent="0.25">
      <c r="A29982">
        <v>29981</v>
      </c>
      <c r="B29982" s="1" t="s">
        <v>48813</v>
      </c>
      <c r="C29982">
        <v>1</v>
      </c>
      <c r="D29982" s="1" t="s">
        <v>48814</v>
      </c>
      <c r="E29982" s="1" t="s">
        <v>48815</v>
      </c>
      <c r="F29982" s="1" t="s">
        <v>48816</v>
      </c>
      <c r="G29982" s="1" t="s">
        <v>33600</v>
      </c>
      <c r="H29982" s="1" t="s">
        <v>33601</v>
      </c>
    </row>
    <row r="29983" spans="1:8" x14ac:dyDescent="0.25">
      <c r="A29983">
        <v>29982</v>
      </c>
      <c r="B29983" s="1" t="s">
        <v>48817</v>
      </c>
      <c r="C29983">
        <v>0</v>
      </c>
      <c r="D29983" s="1" t="s">
        <v>48818</v>
      </c>
      <c r="E29983" s="1" t="s">
        <v>48819</v>
      </c>
      <c r="F29983" s="1" t="s">
        <v>48820</v>
      </c>
      <c r="G29983" s="1" t="s">
        <v>33600</v>
      </c>
      <c r="H29983" s="1" t="s">
        <v>33601</v>
      </c>
    </row>
    <row r="29984" spans="1:8" x14ac:dyDescent="0.25">
      <c r="A29984">
        <v>29983</v>
      </c>
      <c r="B29984" s="1" t="s">
        <v>48821</v>
      </c>
      <c r="C29984">
        <v>0</v>
      </c>
      <c r="D29984" s="1" t="s">
        <v>48822</v>
      </c>
      <c r="E29984" s="1" t="s">
        <v>48823</v>
      </c>
      <c r="F29984" s="1" t="s">
        <v>48824</v>
      </c>
      <c r="G29984" s="1" t="s">
        <v>33600</v>
      </c>
      <c r="H29984" s="1" t="s">
        <v>33601</v>
      </c>
    </row>
    <row r="29985" spans="1:8" x14ac:dyDescent="0.25">
      <c r="A29985">
        <v>29984</v>
      </c>
      <c r="B29985" s="1" t="s">
        <v>48825</v>
      </c>
      <c r="C29985">
        <v>0</v>
      </c>
      <c r="D29985" s="1" t="s">
        <v>48826</v>
      </c>
      <c r="E29985" s="1" t="s">
        <v>48827</v>
      </c>
      <c r="F29985" s="1" t="s">
        <v>48828</v>
      </c>
      <c r="G29985" s="1" t="s">
        <v>33600</v>
      </c>
      <c r="H29985" s="1" t="s">
        <v>33601</v>
      </c>
    </row>
    <row r="29986" spans="1:8" x14ac:dyDescent="0.25">
      <c r="A29986">
        <v>29985</v>
      </c>
      <c r="B29986" s="1" t="s">
        <v>48829</v>
      </c>
      <c r="C29986">
        <v>0</v>
      </c>
      <c r="D29986" s="1" t="s">
        <v>48830</v>
      </c>
      <c r="E29986" s="1" t="s">
        <v>48831</v>
      </c>
      <c r="F29986" s="1" t="s">
        <v>48832</v>
      </c>
      <c r="G29986" s="1" t="s">
        <v>33600</v>
      </c>
      <c r="H29986" s="1" t="s">
        <v>33601</v>
      </c>
    </row>
    <row r="29987" spans="1:8" x14ac:dyDescent="0.25">
      <c r="A29987">
        <v>29986</v>
      </c>
      <c r="B29987" s="1" t="s">
        <v>48833</v>
      </c>
      <c r="C29987">
        <v>0</v>
      </c>
      <c r="D29987" s="1" t="s">
        <v>48834</v>
      </c>
      <c r="E29987" s="1" t="s">
        <v>48835</v>
      </c>
      <c r="F29987" s="1" t="s">
        <v>48836</v>
      </c>
      <c r="G29987" s="1" t="s">
        <v>33600</v>
      </c>
      <c r="H29987" s="1" t="s">
        <v>33601</v>
      </c>
    </row>
    <row r="29988" spans="1:8" x14ac:dyDescent="0.25">
      <c r="A29988">
        <v>29987</v>
      </c>
      <c r="B29988" s="1" t="s">
        <v>48837</v>
      </c>
      <c r="C29988">
        <v>0</v>
      </c>
      <c r="D29988" s="1" t="s">
        <v>48838</v>
      </c>
      <c r="E29988" s="1" t="s">
        <v>48839</v>
      </c>
      <c r="F29988" s="1" t="s">
        <v>48840</v>
      </c>
      <c r="G29988" s="1" t="s">
        <v>33600</v>
      </c>
      <c r="H29988" s="1" t="s">
        <v>33601</v>
      </c>
    </row>
    <row r="29989" spans="1:8" x14ac:dyDescent="0.25">
      <c r="A29989">
        <v>29988</v>
      </c>
      <c r="B29989" s="1" t="s">
        <v>48841</v>
      </c>
      <c r="C29989">
        <v>0</v>
      </c>
      <c r="D29989" s="1" t="s">
        <v>48842</v>
      </c>
      <c r="E29989" s="1" t="s">
        <v>48843</v>
      </c>
      <c r="F29989" s="1" t="s">
        <v>48844</v>
      </c>
      <c r="G29989" s="1" t="s">
        <v>33600</v>
      </c>
      <c r="H29989" s="1" t="s">
        <v>33601</v>
      </c>
    </row>
    <row r="29990" spans="1:8" x14ac:dyDescent="0.25">
      <c r="A29990">
        <v>29989</v>
      </c>
      <c r="B29990" s="1" t="s">
        <v>48845</v>
      </c>
      <c r="C29990">
        <v>0</v>
      </c>
      <c r="D29990" s="1" t="s">
        <v>48846</v>
      </c>
      <c r="E29990" s="1" t="s">
        <v>48847</v>
      </c>
      <c r="F29990" s="1" t="s">
        <v>48848</v>
      </c>
      <c r="G29990" s="1" t="s">
        <v>33600</v>
      </c>
      <c r="H29990" s="1" t="s">
        <v>33601</v>
      </c>
    </row>
    <row r="29991" spans="1:8" x14ac:dyDescent="0.25">
      <c r="A29991">
        <v>29990</v>
      </c>
      <c r="B29991" s="1" t="s">
        <v>48849</v>
      </c>
      <c r="C29991">
        <v>0</v>
      </c>
      <c r="D29991" s="1" t="s">
        <v>48850</v>
      </c>
      <c r="E29991" s="1" t="s">
        <v>48851</v>
      </c>
      <c r="F29991" s="1" t="s">
        <v>48852</v>
      </c>
      <c r="G29991" s="1" t="s">
        <v>33600</v>
      </c>
      <c r="H29991" s="1" t="s">
        <v>33601</v>
      </c>
    </row>
    <row r="29992" spans="1:8" x14ac:dyDescent="0.25">
      <c r="A29992">
        <v>29991</v>
      </c>
      <c r="B29992" s="1" t="s">
        <v>48853</v>
      </c>
      <c r="C29992">
        <v>0</v>
      </c>
      <c r="D29992" s="1" t="s">
        <v>48854</v>
      </c>
      <c r="E29992" s="1" t="s">
        <v>48855</v>
      </c>
      <c r="F29992" s="1" t="s">
        <v>48856</v>
      </c>
      <c r="G29992" s="1" t="s">
        <v>33600</v>
      </c>
      <c r="H29992" s="1" t="s">
        <v>33601</v>
      </c>
    </row>
    <row r="29993" spans="1:8" x14ac:dyDescent="0.25">
      <c r="A29993">
        <v>29992</v>
      </c>
      <c r="B29993" s="1" t="s">
        <v>48857</v>
      </c>
      <c r="C29993">
        <v>0</v>
      </c>
      <c r="D29993" s="1" t="s">
        <v>8697</v>
      </c>
      <c r="E29993" s="1" t="s">
        <v>48858</v>
      </c>
      <c r="F29993" s="1" t="s">
        <v>48859</v>
      </c>
      <c r="G29993" s="1" t="s">
        <v>33600</v>
      </c>
      <c r="H29993" s="1" t="s">
        <v>33601</v>
      </c>
    </row>
    <row r="29994" spans="1:8" x14ac:dyDescent="0.25">
      <c r="A29994">
        <v>29993</v>
      </c>
      <c r="B29994" s="1" t="s">
        <v>48860</v>
      </c>
      <c r="C29994">
        <v>0</v>
      </c>
      <c r="D29994" s="1" t="s">
        <v>48861</v>
      </c>
      <c r="E29994" s="1" t="s">
        <v>48862</v>
      </c>
      <c r="F29994" s="1" t="s">
        <v>48863</v>
      </c>
      <c r="G29994" s="1" t="s">
        <v>33600</v>
      </c>
      <c r="H29994" s="1" t="s">
        <v>33601</v>
      </c>
    </row>
    <row r="29995" spans="1:8" x14ac:dyDescent="0.25">
      <c r="A29995">
        <v>29994</v>
      </c>
      <c r="B29995" s="1" t="s">
        <v>48864</v>
      </c>
      <c r="C29995">
        <v>0</v>
      </c>
      <c r="D29995" s="1" t="s">
        <v>48865</v>
      </c>
      <c r="E29995" s="1" t="s">
        <v>48866</v>
      </c>
      <c r="F29995" s="1" t="s">
        <v>48867</v>
      </c>
      <c r="G29995" s="1" t="s">
        <v>33600</v>
      </c>
      <c r="H29995" s="1" t="s">
        <v>33601</v>
      </c>
    </row>
    <row r="29996" spans="1:8" x14ac:dyDescent="0.25">
      <c r="A29996">
        <v>29995</v>
      </c>
      <c r="B29996" s="1" t="s">
        <v>48868</v>
      </c>
      <c r="C29996">
        <v>0</v>
      </c>
      <c r="D29996" s="1" t="s">
        <v>48869</v>
      </c>
      <c r="E29996" s="1" t="s">
        <v>48870</v>
      </c>
      <c r="F29996" s="1" t="s">
        <v>48871</v>
      </c>
      <c r="G29996" s="1" t="s">
        <v>33600</v>
      </c>
      <c r="H29996" s="1" t="s">
        <v>33601</v>
      </c>
    </row>
    <row r="29997" spans="1:8" x14ac:dyDescent="0.25">
      <c r="A29997">
        <v>29996</v>
      </c>
      <c r="B29997" s="1" t="s">
        <v>48872</v>
      </c>
      <c r="C29997">
        <v>0</v>
      </c>
      <c r="D29997" s="1" t="s">
        <v>48873</v>
      </c>
      <c r="E29997" s="1" t="s">
        <v>48874</v>
      </c>
      <c r="F29997" s="1" t="s">
        <v>48875</v>
      </c>
      <c r="G29997" s="1" t="s">
        <v>33600</v>
      </c>
      <c r="H29997" s="1" t="s">
        <v>33601</v>
      </c>
    </row>
    <row r="29998" spans="1:8" x14ac:dyDescent="0.25">
      <c r="A29998">
        <v>29997</v>
      </c>
      <c r="B29998" s="1" t="s">
        <v>48876</v>
      </c>
      <c r="C29998">
        <v>0</v>
      </c>
      <c r="D29998" s="1" t="s">
        <v>48877</v>
      </c>
      <c r="E29998" s="1" t="s">
        <v>48878</v>
      </c>
      <c r="F29998" s="1" t="s">
        <v>48879</v>
      </c>
      <c r="G29998" s="1" t="s">
        <v>33600</v>
      </c>
      <c r="H29998" s="1" t="s">
        <v>33601</v>
      </c>
    </row>
    <row r="29999" spans="1:8" x14ac:dyDescent="0.25">
      <c r="A29999">
        <v>29998</v>
      </c>
      <c r="B29999" s="1" t="s">
        <v>48880</v>
      </c>
      <c r="C29999">
        <v>0</v>
      </c>
      <c r="D29999" s="1" t="s">
        <v>48881</v>
      </c>
      <c r="E29999" s="1" t="s">
        <v>48882</v>
      </c>
      <c r="F29999" s="1" t="s">
        <v>48883</v>
      </c>
      <c r="G29999" s="1" t="s">
        <v>33600</v>
      </c>
      <c r="H29999" s="1" t="s">
        <v>33601</v>
      </c>
    </row>
    <row r="30000" spans="1:8" x14ac:dyDescent="0.25">
      <c r="A30000">
        <v>29999</v>
      </c>
      <c r="B30000" s="1" t="s">
        <v>48884</v>
      </c>
      <c r="C30000">
        <v>0</v>
      </c>
      <c r="D30000" s="1" t="s">
        <v>48885</v>
      </c>
      <c r="E30000" s="1" t="s">
        <v>48886</v>
      </c>
      <c r="F30000" s="1" t="s">
        <v>48887</v>
      </c>
      <c r="G30000" s="1" t="s">
        <v>33600</v>
      </c>
      <c r="H30000" s="1" t="s">
        <v>33601</v>
      </c>
    </row>
    <row r="30001" spans="1:8" x14ac:dyDescent="0.25">
      <c r="A30001">
        <v>30000</v>
      </c>
      <c r="B30001" s="1" t="s">
        <v>48888</v>
      </c>
      <c r="C30001">
        <v>0</v>
      </c>
      <c r="D30001" s="1" t="s">
        <v>48889</v>
      </c>
      <c r="E30001" s="1" t="s">
        <v>48890</v>
      </c>
      <c r="F30001" s="1" t="s">
        <v>48891</v>
      </c>
      <c r="G30001" s="1" t="s">
        <v>33600</v>
      </c>
      <c r="H30001" s="1" t="s">
        <v>33601</v>
      </c>
    </row>
    <row r="30002" spans="1:8" x14ac:dyDescent="0.25">
      <c r="A30002">
        <v>30001</v>
      </c>
      <c r="B30002" s="1" t="s">
        <v>48892</v>
      </c>
      <c r="C30002">
        <v>0</v>
      </c>
      <c r="D30002" s="1" t="s">
        <v>48893</v>
      </c>
      <c r="E30002" s="1" t="s">
        <v>48894</v>
      </c>
      <c r="F30002" s="1" t="s">
        <v>48895</v>
      </c>
      <c r="G30002" s="1" t="s">
        <v>33600</v>
      </c>
      <c r="H30002" s="1" t="s">
        <v>33601</v>
      </c>
    </row>
    <row r="30003" spans="1:8" x14ac:dyDescent="0.25">
      <c r="A30003">
        <v>30002</v>
      </c>
      <c r="B30003" s="1" t="s">
        <v>48896</v>
      </c>
      <c r="C30003">
        <v>0</v>
      </c>
      <c r="D30003" s="1" t="s">
        <v>48897</v>
      </c>
      <c r="E30003" s="1" t="s">
        <v>48898</v>
      </c>
      <c r="F30003" s="1" t="s">
        <v>48899</v>
      </c>
      <c r="G30003" s="1" t="s">
        <v>33600</v>
      </c>
      <c r="H30003" s="1" t="s">
        <v>33601</v>
      </c>
    </row>
    <row r="30004" spans="1:8" x14ac:dyDescent="0.25">
      <c r="A30004">
        <v>30003</v>
      </c>
      <c r="B30004" s="1" t="s">
        <v>48900</v>
      </c>
      <c r="C30004">
        <v>0</v>
      </c>
      <c r="D30004" s="1" t="s">
        <v>48901</v>
      </c>
      <c r="E30004" s="1" t="s">
        <v>48902</v>
      </c>
      <c r="F30004" s="1" t="s">
        <v>48903</v>
      </c>
      <c r="G30004" s="1" t="s">
        <v>33600</v>
      </c>
      <c r="H30004" s="1" t="s">
        <v>33601</v>
      </c>
    </row>
    <row r="30005" spans="1:8" x14ac:dyDescent="0.25">
      <c r="A30005">
        <v>30004</v>
      </c>
      <c r="B30005" s="1" t="s">
        <v>48904</v>
      </c>
      <c r="C30005">
        <v>0</v>
      </c>
      <c r="D30005" s="1" t="s">
        <v>48905</v>
      </c>
      <c r="E30005" s="1" t="s">
        <v>48906</v>
      </c>
      <c r="F30005" s="1" t="s">
        <v>48907</v>
      </c>
      <c r="G30005" s="1" t="s">
        <v>33600</v>
      </c>
      <c r="H30005" s="1" t="s">
        <v>33601</v>
      </c>
    </row>
    <row r="30006" spans="1:8" x14ac:dyDescent="0.25">
      <c r="A30006">
        <v>30005</v>
      </c>
      <c r="B30006" s="1" t="s">
        <v>48908</v>
      </c>
      <c r="C30006">
        <v>0</v>
      </c>
      <c r="D30006" s="1" t="s">
        <v>48909</v>
      </c>
      <c r="E30006" s="1" t="s">
        <v>48910</v>
      </c>
      <c r="F30006" s="1" t="s">
        <v>48911</v>
      </c>
      <c r="G30006" s="1" t="s">
        <v>33600</v>
      </c>
      <c r="H30006" s="1" t="s">
        <v>33601</v>
      </c>
    </row>
    <row r="30007" spans="1:8" x14ac:dyDescent="0.25">
      <c r="A30007">
        <v>30006</v>
      </c>
      <c r="B30007" s="1" t="s">
        <v>48912</v>
      </c>
      <c r="C30007">
        <v>0</v>
      </c>
      <c r="D30007" s="1" t="s">
        <v>48913</v>
      </c>
      <c r="E30007" s="1" t="s">
        <v>48914</v>
      </c>
      <c r="F30007" s="1" t="s">
        <v>48915</v>
      </c>
      <c r="G30007" s="1" t="s">
        <v>33600</v>
      </c>
      <c r="H30007" s="1" t="s">
        <v>33601</v>
      </c>
    </row>
    <row r="30008" spans="1:8" x14ac:dyDescent="0.25">
      <c r="A30008">
        <v>30007</v>
      </c>
      <c r="B30008" s="1" t="s">
        <v>48916</v>
      </c>
      <c r="C30008">
        <v>0</v>
      </c>
      <c r="D30008" s="1" t="s">
        <v>48917</v>
      </c>
      <c r="E30008" s="1" t="s">
        <v>48918</v>
      </c>
      <c r="F30008" s="1" t="s">
        <v>48919</v>
      </c>
      <c r="G30008" s="1" t="s">
        <v>33600</v>
      </c>
      <c r="H30008" s="1" t="s">
        <v>33601</v>
      </c>
    </row>
    <row r="30009" spans="1:8" x14ac:dyDescent="0.25">
      <c r="A30009">
        <v>30008</v>
      </c>
      <c r="B30009" s="1" t="s">
        <v>48920</v>
      </c>
      <c r="C30009">
        <v>0</v>
      </c>
      <c r="D30009" s="1" t="s">
        <v>48921</v>
      </c>
      <c r="E30009" s="1" t="s">
        <v>48922</v>
      </c>
      <c r="F30009" s="1" t="s">
        <v>48923</v>
      </c>
      <c r="G30009" s="1" t="s">
        <v>33600</v>
      </c>
      <c r="H30009" s="1" t="s">
        <v>33601</v>
      </c>
    </row>
    <row r="30010" spans="1:8" x14ac:dyDescent="0.25">
      <c r="A30010">
        <v>30009</v>
      </c>
      <c r="B30010" s="1" t="s">
        <v>48924</v>
      </c>
      <c r="C30010">
        <v>0</v>
      </c>
      <c r="D30010" s="1" t="s">
        <v>48925</v>
      </c>
      <c r="E30010" s="1" t="s">
        <v>48926</v>
      </c>
      <c r="F30010" s="1" t="s">
        <v>48927</v>
      </c>
      <c r="G30010" s="1" t="s">
        <v>33600</v>
      </c>
      <c r="H30010" s="1" t="s">
        <v>33601</v>
      </c>
    </row>
    <row r="30011" spans="1:8" x14ac:dyDescent="0.25">
      <c r="A30011">
        <v>30010</v>
      </c>
      <c r="B30011" s="1" t="s">
        <v>48928</v>
      </c>
      <c r="C30011">
        <v>0</v>
      </c>
      <c r="D30011" s="1" t="s">
        <v>48929</v>
      </c>
      <c r="E30011" s="1" t="s">
        <v>48930</v>
      </c>
      <c r="F30011" s="1" t="s">
        <v>48931</v>
      </c>
      <c r="G30011" s="1" t="s">
        <v>33600</v>
      </c>
      <c r="H30011" s="1" t="s">
        <v>33601</v>
      </c>
    </row>
    <row r="30012" spans="1:8" x14ac:dyDescent="0.25">
      <c r="A30012">
        <v>30011</v>
      </c>
      <c r="B30012" s="1" t="s">
        <v>48932</v>
      </c>
      <c r="C30012">
        <v>0</v>
      </c>
      <c r="D30012" s="1" t="s">
        <v>48933</v>
      </c>
      <c r="E30012" s="1" t="s">
        <v>48934</v>
      </c>
      <c r="F30012" s="1" t="s">
        <v>48935</v>
      </c>
      <c r="G30012" s="1" t="s">
        <v>33600</v>
      </c>
      <c r="H30012" s="1" t="s">
        <v>33601</v>
      </c>
    </row>
    <row r="30013" spans="1:8" x14ac:dyDescent="0.25">
      <c r="A30013">
        <v>30012</v>
      </c>
      <c r="B30013" s="1" t="s">
        <v>48936</v>
      </c>
      <c r="C30013">
        <v>0</v>
      </c>
      <c r="D30013" s="1" t="s">
        <v>48937</v>
      </c>
      <c r="E30013" s="1" t="s">
        <v>48938</v>
      </c>
      <c r="F30013" s="1" t="s">
        <v>48939</v>
      </c>
      <c r="G30013" s="1" t="s">
        <v>33600</v>
      </c>
      <c r="H30013" s="1" t="s">
        <v>33601</v>
      </c>
    </row>
    <row r="30014" spans="1:8" x14ac:dyDescent="0.25">
      <c r="A30014">
        <v>30013</v>
      </c>
      <c r="B30014" s="1" t="s">
        <v>48940</v>
      </c>
      <c r="C30014">
        <v>0</v>
      </c>
      <c r="D30014" s="1" t="s">
        <v>48941</v>
      </c>
      <c r="E30014" s="1" t="s">
        <v>48942</v>
      </c>
      <c r="F30014" s="1" t="s">
        <v>48943</v>
      </c>
      <c r="G30014" s="1" t="s">
        <v>33600</v>
      </c>
      <c r="H30014" s="1" t="s">
        <v>33601</v>
      </c>
    </row>
    <row r="30015" spans="1:8" x14ac:dyDescent="0.25">
      <c r="A30015">
        <v>30014</v>
      </c>
      <c r="B30015" s="1" t="s">
        <v>48944</v>
      </c>
      <c r="C30015">
        <v>0</v>
      </c>
      <c r="D30015" s="1" t="s">
        <v>48945</v>
      </c>
      <c r="E30015" s="1" t="s">
        <v>48946</v>
      </c>
      <c r="F30015" s="1" t="s">
        <v>48947</v>
      </c>
      <c r="G30015" s="1" t="s">
        <v>33600</v>
      </c>
      <c r="H30015" s="1" t="s">
        <v>33601</v>
      </c>
    </row>
    <row r="30016" spans="1:8" x14ac:dyDescent="0.25">
      <c r="A30016">
        <v>30015</v>
      </c>
      <c r="B30016" s="1" t="s">
        <v>48948</v>
      </c>
      <c r="C30016">
        <v>0</v>
      </c>
      <c r="D30016" s="1" t="s">
        <v>48949</v>
      </c>
      <c r="E30016" s="1" t="s">
        <v>48950</v>
      </c>
      <c r="F30016" s="1" t="s">
        <v>48951</v>
      </c>
      <c r="G30016" s="1" t="s">
        <v>33600</v>
      </c>
      <c r="H30016" s="1" t="s">
        <v>33601</v>
      </c>
    </row>
    <row r="30017" spans="1:8" x14ac:dyDescent="0.25">
      <c r="A30017">
        <v>30016</v>
      </c>
      <c r="B30017" s="1" t="s">
        <v>48952</v>
      </c>
      <c r="C30017">
        <v>0</v>
      </c>
      <c r="D30017" s="1" t="s">
        <v>48953</v>
      </c>
      <c r="E30017" s="1" t="s">
        <v>48954</v>
      </c>
      <c r="F30017" s="1" t="s">
        <v>48955</v>
      </c>
      <c r="G30017" s="1" t="s">
        <v>33600</v>
      </c>
      <c r="H30017" s="1" t="s">
        <v>33601</v>
      </c>
    </row>
    <row r="30018" spans="1:8" x14ac:dyDescent="0.25">
      <c r="A30018">
        <v>30017</v>
      </c>
      <c r="B30018" s="1" t="s">
        <v>48956</v>
      </c>
      <c r="C30018">
        <v>0</v>
      </c>
      <c r="D30018" s="1" t="s">
        <v>48957</v>
      </c>
      <c r="E30018" s="1" t="s">
        <v>48958</v>
      </c>
      <c r="F30018" s="1" t="s">
        <v>48959</v>
      </c>
      <c r="G30018" s="1" t="s">
        <v>33600</v>
      </c>
      <c r="H30018" s="1" t="s">
        <v>33601</v>
      </c>
    </row>
    <row r="30019" spans="1:8" x14ac:dyDescent="0.25">
      <c r="A30019">
        <v>30018</v>
      </c>
      <c r="B30019" s="1" t="s">
        <v>48960</v>
      </c>
      <c r="C30019">
        <v>0</v>
      </c>
      <c r="D30019" s="1" t="s">
        <v>43</v>
      </c>
      <c r="E30019" s="1" t="s">
        <v>48961</v>
      </c>
      <c r="F30019" s="1" t="s">
        <v>48962</v>
      </c>
      <c r="G30019" s="1" t="s">
        <v>33600</v>
      </c>
      <c r="H30019" s="1" t="s">
        <v>33601</v>
      </c>
    </row>
    <row r="30020" spans="1:8" x14ac:dyDescent="0.25">
      <c r="A30020">
        <v>30019</v>
      </c>
      <c r="B30020" s="1" t="s">
        <v>48963</v>
      </c>
      <c r="C30020">
        <v>0</v>
      </c>
      <c r="D30020" s="1" t="s">
        <v>48964</v>
      </c>
      <c r="E30020" s="1" t="s">
        <v>48965</v>
      </c>
      <c r="F30020" s="1" t="s">
        <v>48966</v>
      </c>
      <c r="G30020" s="1" t="s">
        <v>33600</v>
      </c>
      <c r="H30020" s="1" t="s">
        <v>33601</v>
      </c>
    </row>
    <row r="30021" spans="1:8" x14ac:dyDescent="0.25">
      <c r="A30021">
        <v>30020</v>
      </c>
      <c r="B30021" s="1" t="s">
        <v>48967</v>
      </c>
      <c r="C30021">
        <v>0</v>
      </c>
      <c r="D30021" s="1" t="s">
        <v>48968</v>
      </c>
      <c r="E30021" s="1" t="s">
        <v>48969</v>
      </c>
      <c r="F30021" s="1" t="s">
        <v>48970</v>
      </c>
      <c r="G30021" s="1" t="s">
        <v>33600</v>
      </c>
      <c r="H30021" s="1" t="s">
        <v>33601</v>
      </c>
    </row>
    <row r="30022" spans="1:8" x14ac:dyDescent="0.25">
      <c r="A30022">
        <v>30021</v>
      </c>
      <c r="B30022" s="1" t="s">
        <v>48971</v>
      </c>
      <c r="C30022">
        <v>0</v>
      </c>
      <c r="D30022" s="1" t="s">
        <v>48972</v>
      </c>
      <c r="E30022" s="1" t="s">
        <v>48973</v>
      </c>
      <c r="F30022" s="1" t="s">
        <v>48974</v>
      </c>
      <c r="G30022" s="1" t="s">
        <v>33600</v>
      </c>
      <c r="H30022" s="1" t="s">
        <v>33601</v>
      </c>
    </row>
    <row r="30023" spans="1:8" x14ac:dyDescent="0.25">
      <c r="A30023">
        <v>30022</v>
      </c>
      <c r="B30023" s="1" t="s">
        <v>48975</v>
      </c>
      <c r="C30023">
        <v>0</v>
      </c>
      <c r="D30023" s="1" t="s">
        <v>48976</v>
      </c>
      <c r="E30023" s="1" t="s">
        <v>48977</v>
      </c>
      <c r="F30023" s="1" t="s">
        <v>48978</v>
      </c>
      <c r="G30023" s="1" t="s">
        <v>33600</v>
      </c>
      <c r="H30023" s="1" t="s">
        <v>33601</v>
      </c>
    </row>
    <row r="30024" spans="1:8" x14ac:dyDescent="0.25">
      <c r="A30024">
        <v>30023</v>
      </c>
      <c r="B30024" s="1" t="s">
        <v>48979</v>
      </c>
      <c r="C30024">
        <v>0</v>
      </c>
      <c r="D30024" s="1" t="s">
        <v>48980</v>
      </c>
      <c r="E30024" s="1" t="s">
        <v>48981</v>
      </c>
      <c r="F30024" s="1" t="s">
        <v>48982</v>
      </c>
      <c r="G30024" s="1" t="s">
        <v>33600</v>
      </c>
      <c r="H30024" s="1" t="s">
        <v>33601</v>
      </c>
    </row>
    <row r="30025" spans="1:8" x14ac:dyDescent="0.25">
      <c r="A30025">
        <v>30024</v>
      </c>
      <c r="B30025" s="1" t="s">
        <v>48983</v>
      </c>
      <c r="C30025">
        <v>0</v>
      </c>
      <c r="D30025" s="1" t="s">
        <v>43</v>
      </c>
      <c r="E30025" s="1" t="s">
        <v>48984</v>
      </c>
      <c r="F30025" s="1" t="s">
        <v>48985</v>
      </c>
      <c r="G30025" s="1" t="s">
        <v>33600</v>
      </c>
      <c r="H30025" s="1" t="s">
        <v>33601</v>
      </c>
    </row>
    <row r="30026" spans="1:8" x14ac:dyDescent="0.25">
      <c r="A30026">
        <v>30025</v>
      </c>
      <c r="B30026" s="1" t="s">
        <v>48986</v>
      </c>
      <c r="C30026">
        <v>0</v>
      </c>
      <c r="D30026" s="1" t="s">
        <v>48987</v>
      </c>
      <c r="E30026" s="1" t="s">
        <v>48988</v>
      </c>
      <c r="F30026" s="1" t="s">
        <v>48989</v>
      </c>
      <c r="G30026" s="1" t="s">
        <v>33600</v>
      </c>
      <c r="H30026" s="1" t="s">
        <v>33601</v>
      </c>
    </row>
    <row r="30027" spans="1:8" x14ac:dyDescent="0.25">
      <c r="A30027">
        <v>30026</v>
      </c>
      <c r="B30027" s="1" t="s">
        <v>48990</v>
      </c>
      <c r="C30027">
        <v>0</v>
      </c>
      <c r="D30027" s="1" t="s">
        <v>48991</v>
      </c>
      <c r="E30027" s="1" t="s">
        <v>48992</v>
      </c>
      <c r="F30027" s="1" t="s">
        <v>48993</v>
      </c>
      <c r="G30027" s="1" t="s">
        <v>33600</v>
      </c>
      <c r="H30027" s="1" t="s">
        <v>33601</v>
      </c>
    </row>
    <row r="30028" spans="1:8" x14ac:dyDescent="0.25">
      <c r="A30028">
        <v>30027</v>
      </c>
      <c r="B30028" s="1" t="s">
        <v>48994</v>
      </c>
      <c r="C30028">
        <v>0</v>
      </c>
      <c r="D30028" s="1" t="s">
        <v>48995</v>
      </c>
      <c r="E30028" s="1" t="s">
        <v>48996</v>
      </c>
      <c r="F30028" s="1" t="s">
        <v>48997</v>
      </c>
      <c r="G30028" s="1" t="s">
        <v>33600</v>
      </c>
      <c r="H30028" s="1" t="s">
        <v>33601</v>
      </c>
    </row>
    <row r="30029" spans="1:8" x14ac:dyDescent="0.25">
      <c r="A30029">
        <v>30028</v>
      </c>
      <c r="B30029" s="1" t="s">
        <v>48998</v>
      </c>
      <c r="C30029">
        <v>0</v>
      </c>
      <c r="D30029" s="1" t="s">
        <v>48999</v>
      </c>
      <c r="E30029" s="1" t="s">
        <v>49000</v>
      </c>
      <c r="F30029" s="1" t="s">
        <v>49001</v>
      </c>
      <c r="G30029" s="1" t="s">
        <v>33600</v>
      </c>
      <c r="H30029" s="1" t="s">
        <v>33601</v>
      </c>
    </row>
    <row r="30030" spans="1:8" x14ac:dyDescent="0.25">
      <c r="A30030">
        <v>30029</v>
      </c>
      <c r="B30030" s="1" t="s">
        <v>49002</v>
      </c>
      <c r="C30030">
        <v>0</v>
      </c>
      <c r="D30030" s="1" t="s">
        <v>49003</v>
      </c>
      <c r="E30030" s="1" t="s">
        <v>49004</v>
      </c>
      <c r="F30030" s="1" t="s">
        <v>49005</v>
      </c>
      <c r="G30030" s="1" t="s">
        <v>33600</v>
      </c>
      <c r="H30030" s="1" t="s">
        <v>33601</v>
      </c>
    </row>
    <row r="30031" spans="1:8" x14ac:dyDescent="0.25">
      <c r="A30031">
        <v>30030</v>
      </c>
      <c r="B30031" s="1" t="s">
        <v>49006</v>
      </c>
      <c r="C30031">
        <v>0</v>
      </c>
      <c r="D30031" s="1" t="s">
        <v>49007</v>
      </c>
      <c r="E30031" s="1" t="s">
        <v>49008</v>
      </c>
      <c r="F30031" s="1" t="s">
        <v>49009</v>
      </c>
      <c r="G30031" s="1" t="s">
        <v>33600</v>
      </c>
      <c r="H30031" s="1" t="s">
        <v>33601</v>
      </c>
    </row>
    <row r="30032" spans="1:8" x14ac:dyDescent="0.25">
      <c r="A30032">
        <v>30031</v>
      </c>
      <c r="B30032" s="1" t="s">
        <v>49010</v>
      </c>
      <c r="C30032">
        <v>0</v>
      </c>
      <c r="D30032" s="1" t="s">
        <v>49011</v>
      </c>
      <c r="E30032" s="1" t="s">
        <v>49012</v>
      </c>
      <c r="F30032" s="1" t="s">
        <v>49013</v>
      </c>
      <c r="G30032" s="1" t="s">
        <v>33600</v>
      </c>
      <c r="H30032" s="1" t="s">
        <v>33601</v>
      </c>
    </row>
    <row r="30033" spans="1:8" x14ac:dyDescent="0.25">
      <c r="A30033">
        <v>30032</v>
      </c>
      <c r="B30033" s="1" t="s">
        <v>49014</v>
      </c>
      <c r="C30033">
        <v>0</v>
      </c>
      <c r="D30033" s="1" t="s">
        <v>49015</v>
      </c>
      <c r="E30033" s="1" t="s">
        <v>49016</v>
      </c>
      <c r="F30033" s="1" t="s">
        <v>49017</v>
      </c>
      <c r="G30033" s="1" t="s">
        <v>33600</v>
      </c>
      <c r="H30033" s="1" t="s">
        <v>33601</v>
      </c>
    </row>
    <row r="30034" spans="1:8" x14ac:dyDescent="0.25">
      <c r="A30034">
        <v>30033</v>
      </c>
      <c r="B30034" s="1" t="s">
        <v>49018</v>
      </c>
      <c r="C30034">
        <v>0</v>
      </c>
      <c r="D30034" s="1" t="s">
        <v>7185</v>
      </c>
      <c r="E30034" s="1" t="s">
        <v>49019</v>
      </c>
      <c r="F30034" s="1" t="s">
        <v>49020</v>
      </c>
      <c r="G30034" s="1" t="s">
        <v>33600</v>
      </c>
      <c r="H30034" s="1" t="s">
        <v>33601</v>
      </c>
    </row>
    <row r="30035" spans="1:8" x14ac:dyDescent="0.25">
      <c r="A30035">
        <v>30034</v>
      </c>
      <c r="B30035" s="1" t="s">
        <v>49021</v>
      </c>
      <c r="C30035">
        <v>0</v>
      </c>
      <c r="D30035" s="1" t="s">
        <v>49022</v>
      </c>
      <c r="E30035" s="1" t="s">
        <v>49023</v>
      </c>
      <c r="F30035" s="1" t="s">
        <v>49024</v>
      </c>
      <c r="G30035" s="1" t="s">
        <v>33600</v>
      </c>
      <c r="H30035" s="1" t="s">
        <v>33601</v>
      </c>
    </row>
    <row r="30036" spans="1:8" x14ac:dyDescent="0.25">
      <c r="A30036">
        <v>30035</v>
      </c>
      <c r="B30036" s="1" t="s">
        <v>49025</v>
      </c>
      <c r="C30036">
        <v>0</v>
      </c>
      <c r="D30036" s="1" t="s">
        <v>49026</v>
      </c>
      <c r="E30036" s="1" t="s">
        <v>49027</v>
      </c>
      <c r="F30036" s="1" t="s">
        <v>49028</v>
      </c>
      <c r="G30036" s="1" t="s">
        <v>33600</v>
      </c>
      <c r="H30036" s="1" t="s">
        <v>33601</v>
      </c>
    </row>
    <row r="30037" spans="1:8" x14ac:dyDescent="0.25">
      <c r="A30037">
        <v>30036</v>
      </c>
      <c r="B30037" s="1" t="s">
        <v>49029</v>
      </c>
      <c r="C30037">
        <v>0</v>
      </c>
      <c r="D30037" s="1" t="s">
        <v>49030</v>
      </c>
      <c r="E30037" s="1" t="s">
        <v>49031</v>
      </c>
      <c r="F30037" s="1" t="s">
        <v>49032</v>
      </c>
      <c r="G30037" s="1" t="s">
        <v>33600</v>
      </c>
      <c r="H30037" s="1" t="s">
        <v>33601</v>
      </c>
    </row>
    <row r="30038" spans="1:8" x14ac:dyDescent="0.25">
      <c r="A30038">
        <v>30037</v>
      </c>
      <c r="B30038" s="1" t="s">
        <v>49033</v>
      </c>
      <c r="C30038">
        <v>0</v>
      </c>
      <c r="D30038" s="1" t="s">
        <v>49034</v>
      </c>
      <c r="E30038" s="1" t="s">
        <v>49035</v>
      </c>
      <c r="F30038" s="1" t="s">
        <v>49036</v>
      </c>
      <c r="G30038" s="1" t="s">
        <v>33600</v>
      </c>
      <c r="H30038" s="1" t="s">
        <v>33601</v>
      </c>
    </row>
    <row r="30039" spans="1:8" x14ac:dyDescent="0.25">
      <c r="A30039">
        <v>30038</v>
      </c>
      <c r="B30039" s="1" t="s">
        <v>49037</v>
      </c>
      <c r="C30039">
        <v>0</v>
      </c>
      <c r="D30039" s="1" t="s">
        <v>49038</v>
      </c>
      <c r="E30039" s="1" t="s">
        <v>49039</v>
      </c>
      <c r="F30039" s="1" t="s">
        <v>49040</v>
      </c>
      <c r="G30039" s="1" t="s">
        <v>33600</v>
      </c>
      <c r="H30039" s="1" t="s">
        <v>33601</v>
      </c>
    </row>
    <row r="30040" spans="1:8" x14ac:dyDescent="0.25">
      <c r="A30040">
        <v>30039</v>
      </c>
      <c r="B30040" s="1" t="s">
        <v>49041</v>
      </c>
      <c r="C30040">
        <v>0</v>
      </c>
      <c r="D30040" s="1" t="s">
        <v>49042</v>
      </c>
      <c r="E30040" s="1" t="s">
        <v>49043</v>
      </c>
      <c r="F30040" s="1" t="s">
        <v>49044</v>
      </c>
      <c r="G30040" s="1" t="s">
        <v>33600</v>
      </c>
      <c r="H30040" s="1" t="s">
        <v>33601</v>
      </c>
    </row>
    <row r="30041" spans="1:8" x14ac:dyDescent="0.25">
      <c r="A30041">
        <v>30040</v>
      </c>
      <c r="B30041" s="1" t="s">
        <v>49045</v>
      </c>
      <c r="C30041">
        <v>0</v>
      </c>
      <c r="D30041" s="1" t="s">
        <v>49046</v>
      </c>
      <c r="E30041" s="1" t="s">
        <v>49047</v>
      </c>
      <c r="F30041" s="1" t="s">
        <v>49048</v>
      </c>
      <c r="G30041" s="1" t="s">
        <v>33600</v>
      </c>
      <c r="H30041" s="1" t="s">
        <v>33601</v>
      </c>
    </row>
    <row r="30042" spans="1:8" x14ac:dyDescent="0.25">
      <c r="A30042">
        <v>30041</v>
      </c>
      <c r="B30042" s="1" t="s">
        <v>49049</v>
      </c>
      <c r="C30042">
        <v>0</v>
      </c>
      <c r="D30042" s="1" t="s">
        <v>49050</v>
      </c>
      <c r="E30042" s="1" t="s">
        <v>49051</v>
      </c>
      <c r="F30042" s="1" t="s">
        <v>49052</v>
      </c>
      <c r="G30042" s="1" t="s">
        <v>33600</v>
      </c>
      <c r="H30042" s="1" t="s">
        <v>33601</v>
      </c>
    </row>
    <row r="30043" spans="1:8" x14ac:dyDescent="0.25">
      <c r="A30043">
        <v>30042</v>
      </c>
      <c r="B30043" s="1" t="s">
        <v>49053</v>
      </c>
      <c r="C30043">
        <v>0</v>
      </c>
      <c r="D30043" s="1" t="s">
        <v>49054</v>
      </c>
      <c r="E30043" s="1" t="s">
        <v>49055</v>
      </c>
      <c r="F30043" s="1" t="s">
        <v>49056</v>
      </c>
      <c r="G30043" s="1" t="s">
        <v>33600</v>
      </c>
      <c r="H30043" s="1" t="s">
        <v>33601</v>
      </c>
    </row>
    <row r="30044" spans="1:8" x14ac:dyDescent="0.25">
      <c r="A30044">
        <v>30043</v>
      </c>
      <c r="B30044" s="1" t="s">
        <v>49057</v>
      </c>
      <c r="C30044">
        <v>0</v>
      </c>
      <c r="D30044" s="1" t="s">
        <v>49058</v>
      </c>
      <c r="E30044" s="1" t="s">
        <v>49059</v>
      </c>
      <c r="F30044" s="1" t="s">
        <v>49060</v>
      </c>
      <c r="G30044" s="1" t="s">
        <v>33600</v>
      </c>
      <c r="H30044" s="1" t="s">
        <v>33601</v>
      </c>
    </row>
    <row r="30045" spans="1:8" x14ac:dyDescent="0.25">
      <c r="A30045">
        <v>30044</v>
      </c>
      <c r="B30045" s="1" t="s">
        <v>49061</v>
      </c>
      <c r="C30045">
        <v>0</v>
      </c>
      <c r="D30045" s="1" t="s">
        <v>49062</v>
      </c>
      <c r="E30045" s="1" t="s">
        <v>49063</v>
      </c>
      <c r="F30045" s="1" t="s">
        <v>49064</v>
      </c>
      <c r="G30045" s="1" t="s">
        <v>33600</v>
      </c>
      <c r="H30045" s="1" t="s">
        <v>33601</v>
      </c>
    </row>
    <row r="30046" spans="1:8" x14ac:dyDescent="0.25">
      <c r="A30046">
        <v>30045</v>
      </c>
      <c r="B30046" s="1" t="s">
        <v>49065</v>
      </c>
      <c r="C30046">
        <v>0</v>
      </c>
      <c r="D30046" s="1" t="s">
        <v>49066</v>
      </c>
      <c r="E30046" s="1" t="s">
        <v>49067</v>
      </c>
      <c r="F30046" s="1" t="s">
        <v>49068</v>
      </c>
      <c r="G30046" s="1" t="s">
        <v>33600</v>
      </c>
      <c r="H30046" s="1" t="s">
        <v>33601</v>
      </c>
    </row>
    <row r="30047" spans="1:8" x14ac:dyDescent="0.25">
      <c r="A30047">
        <v>30046</v>
      </c>
      <c r="B30047" s="1" t="s">
        <v>49069</v>
      </c>
      <c r="C30047">
        <v>0</v>
      </c>
      <c r="D30047" s="1" t="s">
        <v>49070</v>
      </c>
      <c r="E30047" s="1" t="s">
        <v>49071</v>
      </c>
      <c r="F30047" s="1" t="s">
        <v>49072</v>
      </c>
      <c r="G30047" s="1" t="s">
        <v>33600</v>
      </c>
      <c r="H30047" s="1" t="s">
        <v>33601</v>
      </c>
    </row>
    <row r="30048" spans="1:8" x14ac:dyDescent="0.25">
      <c r="A30048">
        <v>30047</v>
      </c>
      <c r="B30048" s="1" t="s">
        <v>49073</v>
      </c>
      <c r="C30048">
        <v>0</v>
      </c>
      <c r="D30048" s="1" t="s">
        <v>49074</v>
      </c>
      <c r="E30048" s="1" t="s">
        <v>49075</v>
      </c>
      <c r="F30048" s="1" t="s">
        <v>49076</v>
      </c>
      <c r="G30048" s="1" t="s">
        <v>33600</v>
      </c>
      <c r="H30048" s="1" t="s">
        <v>33601</v>
      </c>
    </row>
    <row r="30049" spans="1:8" x14ac:dyDescent="0.25">
      <c r="A30049">
        <v>30048</v>
      </c>
      <c r="B30049" s="1" t="s">
        <v>49077</v>
      </c>
      <c r="C30049">
        <v>0</v>
      </c>
      <c r="D30049" s="1" t="s">
        <v>49078</v>
      </c>
      <c r="E30049" s="1" t="s">
        <v>49079</v>
      </c>
      <c r="F30049" s="1" t="s">
        <v>49080</v>
      </c>
      <c r="G30049" s="1" t="s">
        <v>33600</v>
      </c>
      <c r="H30049" s="1" t="s">
        <v>33601</v>
      </c>
    </row>
    <row r="30050" spans="1:8" x14ac:dyDescent="0.25">
      <c r="A30050">
        <v>30049</v>
      </c>
      <c r="B30050" s="1" t="s">
        <v>49081</v>
      </c>
      <c r="C30050">
        <v>0</v>
      </c>
      <c r="D30050" s="1" t="s">
        <v>49082</v>
      </c>
      <c r="E30050" s="1" t="s">
        <v>49083</v>
      </c>
      <c r="F30050" s="1" t="s">
        <v>49084</v>
      </c>
      <c r="G30050" s="1" t="s">
        <v>33600</v>
      </c>
      <c r="H30050" s="1" t="s">
        <v>33601</v>
      </c>
    </row>
    <row r="30051" spans="1:8" x14ac:dyDescent="0.25">
      <c r="A30051">
        <v>30050</v>
      </c>
      <c r="B30051" s="1" t="s">
        <v>49085</v>
      </c>
      <c r="C30051">
        <v>0</v>
      </c>
      <c r="D30051" s="1" t="s">
        <v>49086</v>
      </c>
      <c r="E30051" s="1" t="s">
        <v>49087</v>
      </c>
      <c r="F30051" s="1" t="s">
        <v>49088</v>
      </c>
      <c r="G30051" s="1" t="s">
        <v>33600</v>
      </c>
      <c r="H30051" s="1" t="s">
        <v>33601</v>
      </c>
    </row>
    <row r="30052" spans="1:8" x14ac:dyDescent="0.25">
      <c r="A30052">
        <v>30051</v>
      </c>
      <c r="B30052" s="1" t="s">
        <v>49089</v>
      </c>
      <c r="C30052">
        <v>0</v>
      </c>
      <c r="D30052" s="1" t="s">
        <v>49090</v>
      </c>
      <c r="E30052" s="1" t="s">
        <v>49091</v>
      </c>
      <c r="F30052" s="1" t="s">
        <v>49092</v>
      </c>
      <c r="G30052" s="1" t="s">
        <v>33600</v>
      </c>
      <c r="H30052" s="1" t="s">
        <v>33601</v>
      </c>
    </row>
    <row r="30053" spans="1:8" x14ac:dyDescent="0.25">
      <c r="A30053">
        <v>30052</v>
      </c>
      <c r="B30053" s="1" t="s">
        <v>49093</v>
      </c>
      <c r="C30053">
        <v>0</v>
      </c>
      <c r="D30053" s="1" t="s">
        <v>49094</v>
      </c>
      <c r="E30053" s="1" t="s">
        <v>49095</v>
      </c>
      <c r="F30053" s="1" t="s">
        <v>49096</v>
      </c>
      <c r="G30053" s="1" t="s">
        <v>33600</v>
      </c>
      <c r="H30053" s="1" t="s">
        <v>33601</v>
      </c>
    </row>
    <row r="30054" spans="1:8" x14ac:dyDescent="0.25">
      <c r="A30054">
        <v>30053</v>
      </c>
      <c r="B30054" s="1" t="s">
        <v>49097</v>
      </c>
      <c r="C30054">
        <v>0</v>
      </c>
      <c r="D30054" s="1" t="s">
        <v>49098</v>
      </c>
      <c r="E30054" s="1" t="s">
        <v>49099</v>
      </c>
      <c r="F30054" s="1" t="s">
        <v>49100</v>
      </c>
      <c r="G30054" s="1" t="s">
        <v>33600</v>
      </c>
      <c r="H30054" s="1" t="s">
        <v>33601</v>
      </c>
    </row>
    <row r="30055" spans="1:8" x14ac:dyDescent="0.25">
      <c r="A30055">
        <v>30054</v>
      </c>
      <c r="B30055" s="1" t="s">
        <v>49101</v>
      </c>
      <c r="C30055">
        <v>0</v>
      </c>
      <c r="D30055" s="1" t="s">
        <v>49102</v>
      </c>
      <c r="E30055" s="1" t="s">
        <v>49103</v>
      </c>
      <c r="F30055" s="1" t="s">
        <v>49104</v>
      </c>
      <c r="G30055" s="1" t="s">
        <v>33600</v>
      </c>
      <c r="H30055" s="1" t="s">
        <v>33601</v>
      </c>
    </row>
    <row r="30056" spans="1:8" x14ac:dyDescent="0.25">
      <c r="A30056">
        <v>30055</v>
      </c>
      <c r="B30056" s="1" t="s">
        <v>49105</v>
      </c>
      <c r="C30056">
        <v>0</v>
      </c>
      <c r="D30056" s="1" t="s">
        <v>49106</v>
      </c>
      <c r="E30056" s="1" t="s">
        <v>49107</v>
      </c>
      <c r="F30056" s="1" t="s">
        <v>49108</v>
      </c>
      <c r="G30056" s="1" t="s">
        <v>33600</v>
      </c>
      <c r="H30056" s="1" t="s">
        <v>33601</v>
      </c>
    </row>
    <row r="30057" spans="1:8" x14ac:dyDescent="0.25">
      <c r="A30057">
        <v>30056</v>
      </c>
      <c r="B30057" s="1" t="s">
        <v>49109</v>
      </c>
      <c r="C30057">
        <v>0</v>
      </c>
      <c r="D30057" s="1" t="s">
        <v>49110</v>
      </c>
      <c r="E30057" s="1" t="s">
        <v>49111</v>
      </c>
      <c r="F30057" s="1" t="s">
        <v>49112</v>
      </c>
      <c r="G30057" s="1" t="s">
        <v>33600</v>
      </c>
      <c r="H30057" s="1" t="s">
        <v>33601</v>
      </c>
    </row>
    <row r="30058" spans="1:8" x14ac:dyDescent="0.25">
      <c r="A30058">
        <v>30057</v>
      </c>
      <c r="B30058" s="1" t="s">
        <v>49113</v>
      </c>
      <c r="C30058">
        <v>0</v>
      </c>
      <c r="D30058" s="1" t="s">
        <v>49114</v>
      </c>
      <c r="E30058" s="1" t="s">
        <v>49115</v>
      </c>
      <c r="F30058" s="1" t="s">
        <v>49116</v>
      </c>
      <c r="G30058" s="1" t="s">
        <v>33600</v>
      </c>
      <c r="H30058" s="1" t="s">
        <v>33601</v>
      </c>
    </row>
    <row r="30059" spans="1:8" x14ac:dyDescent="0.25">
      <c r="A30059">
        <v>30058</v>
      </c>
      <c r="B30059" s="1" t="s">
        <v>49117</v>
      </c>
      <c r="C30059">
        <v>0</v>
      </c>
      <c r="D30059" s="1" t="s">
        <v>49118</v>
      </c>
      <c r="E30059" s="1" t="s">
        <v>49119</v>
      </c>
      <c r="F30059" s="1" t="s">
        <v>49120</v>
      </c>
      <c r="G30059" s="1" t="s">
        <v>33600</v>
      </c>
      <c r="H30059" s="1" t="s">
        <v>33601</v>
      </c>
    </row>
    <row r="30060" spans="1:8" x14ac:dyDescent="0.25">
      <c r="A30060">
        <v>30059</v>
      </c>
      <c r="B30060" s="1" t="s">
        <v>49121</v>
      </c>
      <c r="C30060">
        <v>0</v>
      </c>
      <c r="D30060" s="1" t="s">
        <v>49122</v>
      </c>
      <c r="E30060" s="1" t="s">
        <v>49123</v>
      </c>
      <c r="F30060" s="1" t="s">
        <v>49124</v>
      </c>
      <c r="G30060" s="1" t="s">
        <v>33600</v>
      </c>
      <c r="H30060" s="1" t="s">
        <v>33601</v>
      </c>
    </row>
    <row r="30061" spans="1:8" x14ac:dyDescent="0.25">
      <c r="A30061">
        <v>30060</v>
      </c>
      <c r="B30061" s="1" t="s">
        <v>49125</v>
      </c>
      <c r="C30061">
        <v>0</v>
      </c>
      <c r="D30061" s="1" t="s">
        <v>8053</v>
      </c>
      <c r="E30061" s="1" t="s">
        <v>49126</v>
      </c>
      <c r="F30061" s="1" t="s">
        <v>49127</v>
      </c>
      <c r="G30061" s="1" t="s">
        <v>33600</v>
      </c>
      <c r="H30061" s="1" t="s">
        <v>33601</v>
      </c>
    </row>
    <row r="30062" spans="1:8" x14ac:dyDescent="0.25">
      <c r="A30062">
        <v>30061</v>
      </c>
      <c r="B30062" s="1" t="s">
        <v>49128</v>
      </c>
      <c r="C30062">
        <v>0</v>
      </c>
      <c r="D30062" s="1" t="s">
        <v>49129</v>
      </c>
      <c r="E30062" s="1" t="s">
        <v>49130</v>
      </c>
      <c r="F30062" s="1" t="s">
        <v>49131</v>
      </c>
      <c r="G30062" s="1" t="s">
        <v>33600</v>
      </c>
      <c r="H30062" s="1" t="s">
        <v>33601</v>
      </c>
    </row>
    <row r="30063" spans="1:8" x14ac:dyDescent="0.25">
      <c r="A30063">
        <v>30062</v>
      </c>
      <c r="B30063" s="1" t="s">
        <v>49132</v>
      </c>
      <c r="C30063">
        <v>0</v>
      </c>
      <c r="D30063" s="1" t="s">
        <v>49133</v>
      </c>
      <c r="E30063" s="1" t="s">
        <v>49134</v>
      </c>
      <c r="F30063" s="1" t="s">
        <v>49135</v>
      </c>
      <c r="G30063" s="1" t="s">
        <v>33600</v>
      </c>
      <c r="H30063" s="1" t="s">
        <v>33601</v>
      </c>
    </row>
    <row r="30064" spans="1:8" x14ac:dyDescent="0.25">
      <c r="A30064">
        <v>30063</v>
      </c>
      <c r="B30064" s="1" t="s">
        <v>39288</v>
      </c>
      <c r="C30064">
        <v>0</v>
      </c>
      <c r="D30064" s="1" t="s">
        <v>49136</v>
      </c>
      <c r="E30064" s="1" t="s">
        <v>49137</v>
      </c>
      <c r="F30064" s="1" t="s">
        <v>49138</v>
      </c>
      <c r="G30064" s="1" t="s">
        <v>33600</v>
      </c>
      <c r="H30064" s="1" t="s">
        <v>33601</v>
      </c>
    </row>
    <row r="30065" spans="1:8" x14ac:dyDescent="0.25">
      <c r="A30065">
        <v>30064</v>
      </c>
      <c r="B30065" s="1" t="s">
        <v>49139</v>
      </c>
      <c r="C30065">
        <v>0</v>
      </c>
      <c r="D30065" s="1" t="s">
        <v>49140</v>
      </c>
      <c r="E30065" s="1" t="s">
        <v>49141</v>
      </c>
      <c r="F30065" s="1" t="s">
        <v>49142</v>
      </c>
      <c r="G30065" s="1" t="s">
        <v>33600</v>
      </c>
      <c r="H30065" s="1" t="s">
        <v>33601</v>
      </c>
    </row>
    <row r="30066" spans="1:8" x14ac:dyDescent="0.25">
      <c r="A30066">
        <v>30065</v>
      </c>
      <c r="B30066" s="1" t="s">
        <v>49143</v>
      </c>
      <c r="C30066">
        <v>0</v>
      </c>
      <c r="D30066" s="1" t="s">
        <v>49144</v>
      </c>
      <c r="E30066" s="1" t="s">
        <v>49145</v>
      </c>
      <c r="F30066" s="1" t="s">
        <v>49146</v>
      </c>
      <c r="G30066" s="1" t="s">
        <v>33600</v>
      </c>
      <c r="H30066" s="1" t="s">
        <v>33601</v>
      </c>
    </row>
    <row r="30067" spans="1:8" x14ac:dyDescent="0.25">
      <c r="A30067">
        <v>30066</v>
      </c>
      <c r="B30067" s="1" t="s">
        <v>49147</v>
      </c>
      <c r="C30067">
        <v>0</v>
      </c>
      <c r="D30067" s="1" t="s">
        <v>49148</v>
      </c>
      <c r="E30067" s="1" t="s">
        <v>49149</v>
      </c>
      <c r="F30067" s="1" t="s">
        <v>49150</v>
      </c>
      <c r="G30067" s="1" t="s">
        <v>33600</v>
      </c>
      <c r="H30067" s="1" t="s">
        <v>33601</v>
      </c>
    </row>
    <row r="30068" spans="1:8" x14ac:dyDescent="0.25">
      <c r="A30068">
        <v>30067</v>
      </c>
      <c r="B30068" s="1" t="s">
        <v>49151</v>
      </c>
      <c r="C30068">
        <v>0</v>
      </c>
      <c r="D30068" s="1" t="s">
        <v>49152</v>
      </c>
      <c r="E30068" s="1" t="s">
        <v>49153</v>
      </c>
      <c r="F30068" s="1" t="s">
        <v>49154</v>
      </c>
      <c r="G30068" s="1" t="s">
        <v>33600</v>
      </c>
      <c r="H30068" s="1" t="s">
        <v>33601</v>
      </c>
    </row>
    <row r="30069" spans="1:8" x14ac:dyDescent="0.25">
      <c r="A30069">
        <v>30068</v>
      </c>
      <c r="B30069" s="1" t="s">
        <v>49155</v>
      </c>
      <c r="C30069">
        <v>0</v>
      </c>
      <c r="D30069" s="1" t="s">
        <v>49156</v>
      </c>
      <c r="E30069" s="1" t="s">
        <v>49157</v>
      </c>
      <c r="F30069" s="1" t="s">
        <v>49158</v>
      </c>
      <c r="G30069" s="1" t="s">
        <v>33600</v>
      </c>
      <c r="H30069" s="1" t="s">
        <v>33601</v>
      </c>
    </row>
    <row r="30070" spans="1:8" x14ac:dyDescent="0.25">
      <c r="A30070">
        <v>30069</v>
      </c>
      <c r="B30070" s="1" t="s">
        <v>49159</v>
      </c>
      <c r="C30070">
        <v>0</v>
      </c>
      <c r="D30070" s="1" t="s">
        <v>49160</v>
      </c>
      <c r="E30070" s="1" t="s">
        <v>49161</v>
      </c>
      <c r="F30070" s="1" t="s">
        <v>49162</v>
      </c>
      <c r="G30070" s="1" t="s">
        <v>33600</v>
      </c>
      <c r="H30070" s="1" t="s">
        <v>33601</v>
      </c>
    </row>
    <row r="30071" spans="1:8" x14ac:dyDescent="0.25">
      <c r="A30071">
        <v>30070</v>
      </c>
      <c r="B30071" s="1" t="s">
        <v>49163</v>
      </c>
      <c r="C30071">
        <v>0</v>
      </c>
      <c r="D30071" s="1" t="s">
        <v>49164</v>
      </c>
      <c r="E30071" s="1" t="s">
        <v>49165</v>
      </c>
      <c r="F30071" s="1" t="s">
        <v>49166</v>
      </c>
      <c r="G30071" s="1" t="s">
        <v>33600</v>
      </c>
      <c r="H30071" s="1" t="s">
        <v>33601</v>
      </c>
    </row>
    <row r="30072" spans="1:8" x14ac:dyDescent="0.25">
      <c r="A30072">
        <v>30071</v>
      </c>
      <c r="B30072" s="1" t="s">
        <v>49167</v>
      </c>
      <c r="C30072">
        <v>0</v>
      </c>
      <c r="D30072" s="1" t="s">
        <v>49168</v>
      </c>
      <c r="E30072" s="1" t="s">
        <v>49169</v>
      </c>
      <c r="F30072" s="1" t="s">
        <v>49170</v>
      </c>
      <c r="G30072" s="1" t="s">
        <v>33600</v>
      </c>
      <c r="H30072" s="1" t="s">
        <v>33601</v>
      </c>
    </row>
    <row r="30073" spans="1:8" x14ac:dyDescent="0.25">
      <c r="A30073">
        <v>30072</v>
      </c>
      <c r="B30073" s="1" t="s">
        <v>49171</v>
      </c>
      <c r="C30073">
        <v>0</v>
      </c>
      <c r="D30073" s="1" t="s">
        <v>49172</v>
      </c>
      <c r="E30073" s="1" t="s">
        <v>49173</v>
      </c>
      <c r="F30073" s="1" t="s">
        <v>49174</v>
      </c>
      <c r="G30073" s="1" t="s">
        <v>33600</v>
      </c>
      <c r="H30073" s="1" t="s">
        <v>33601</v>
      </c>
    </row>
    <row r="30074" spans="1:8" x14ac:dyDescent="0.25">
      <c r="A30074">
        <v>30073</v>
      </c>
      <c r="B30074" s="1" t="s">
        <v>49175</v>
      </c>
      <c r="C30074">
        <v>0</v>
      </c>
      <c r="D30074" s="1" t="s">
        <v>49176</v>
      </c>
      <c r="E30074" s="1" t="s">
        <v>49177</v>
      </c>
      <c r="F30074" s="1" t="s">
        <v>49178</v>
      </c>
      <c r="G30074" s="1" t="s">
        <v>33600</v>
      </c>
      <c r="H30074" s="1" t="s">
        <v>33601</v>
      </c>
    </row>
    <row r="30075" spans="1:8" x14ac:dyDescent="0.25">
      <c r="A30075">
        <v>30074</v>
      </c>
      <c r="B30075" s="1" t="s">
        <v>49179</v>
      </c>
      <c r="C30075">
        <v>0</v>
      </c>
      <c r="D30075" s="1" t="s">
        <v>49180</v>
      </c>
      <c r="E30075" s="1" t="s">
        <v>49181</v>
      </c>
      <c r="F30075" s="1" t="s">
        <v>49182</v>
      </c>
      <c r="G30075" s="1" t="s">
        <v>33600</v>
      </c>
      <c r="H30075" s="1" t="s">
        <v>33601</v>
      </c>
    </row>
    <row r="30076" spans="1:8" x14ac:dyDescent="0.25">
      <c r="A30076">
        <v>30075</v>
      </c>
      <c r="B30076" s="1" t="s">
        <v>49183</v>
      </c>
      <c r="C30076">
        <v>0</v>
      </c>
      <c r="D30076" s="1" t="s">
        <v>6615</v>
      </c>
      <c r="E30076" s="1" t="s">
        <v>49184</v>
      </c>
      <c r="F30076" s="1" t="s">
        <v>49185</v>
      </c>
      <c r="G30076" s="1" t="s">
        <v>33600</v>
      </c>
      <c r="H30076" s="1" t="s">
        <v>33601</v>
      </c>
    </row>
    <row r="30077" spans="1:8" x14ac:dyDescent="0.25">
      <c r="A30077">
        <v>30076</v>
      </c>
      <c r="B30077" s="1" t="s">
        <v>49186</v>
      </c>
      <c r="C30077">
        <v>0</v>
      </c>
      <c r="D30077" s="1" t="s">
        <v>49187</v>
      </c>
      <c r="E30077" s="1" t="s">
        <v>49188</v>
      </c>
      <c r="F30077" s="1" t="s">
        <v>49189</v>
      </c>
      <c r="G30077" s="1" t="s">
        <v>33600</v>
      </c>
      <c r="H30077" s="1" t="s">
        <v>33601</v>
      </c>
    </row>
    <row r="30078" spans="1:8" x14ac:dyDescent="0.25">
      <c r="A30078">
        <v>30077</v>
      </c>
      <c r="B30078" s="1" t="s">
        <v>49190</v>
      </c>
      <c r="C30078">
        <v>0</v>
      </c>
      <c r="D30078" s="1" t="s">
        <v>49191</v>
      </c>
      <c r="E30078" s="1" t="s">
        <v>49192</v>
      </c>
      <c r="F30078" s="1" t="s">
        <v>49193</v>
      </c>
      <c r="G30078" s="1" t="s">
        <v>33600</v>
      </c>
      <c r="H30078" s="1" t="s">
        <v>33601</v>
      </c>
    </row>
    <row r="30079" spans="1:8" x14ac:dyDescent="0.25">
      <c r="A30079">
        <v>30078</v>
      </c>
      <c r="B30079" s="1" t="s">
        <v>49194</v>
      </c>
      <c r="C30079">
        <v>0</v>
      </c>
      <c r="D30079" s="1" t="s">
        <v>43</v>
      </c>
      <c r="E30079" s="1" t="s">
        <v>49195</v>
      </c>
      <c r="F30079" s="1" t="s">
        <v>49196</v>
      </c>
      <c r="G30079" s="1" t="s">
        <v>33600</v>
      </c>
      <c r="H30079" s="1" t="s">
        <v>33601</v>
      </c>
    </row>
    <row r="30080" spans="1:8" x14ac:dyDescent="0.25">
      <c r="A30080">
        <v>30079</v>
      </c>
      <c r="B30080" s="1" t="s">
        <v>49197</v>
      </c>
      <c r="C30080">
        <v>0</v>
      </c>
      <c r="D30080" s="1" t="s">
        <v>49198</v>
      </c>
      <c r="E30080" s="1" t="s">
        <v>49199</v>
      </c>
      <c r="F30080" s="1" t="s">
        <v>49200</v>
      </c>
      <c r="G30080" s="1" t="s">
        <v>33600</v>
      </c>
      <c r="H30080" s="1" t="s">
        <v>33601</v>
      </c>
    </row>
    <row r="30081" spans="1:8" x14ac:dyDescent="0.25">
      <c r="A30081">
        <v>30080</v>
      </c>
      <c r="B30081" s="1" t="s">
        <v>49201</v>
      </c>
      <c r="C30081">
        <v>0</v>
      </c>
      <c r="D30081" s="1" t="s">
        <v>49202</v>
      </c>
      <c r="E30081" s="1" t="s">
        <v>49203</v>
      </c>
      <c r="F30081" s="1" t="s">
        <v>49204</v>
      </c>
      <c r="G30081" s="1" t="s">
        <v>33600</v>
      </c>
      <c r="H30081" s="1" t="s">
        <v>33601</v>
      </c>
    </row>
    <row r="30082" spans="1:8" x14ac:dyDescent="0.25">
      <c r="A30082">
        <v>30081</v>
      </c>
      <c r="B30082" s="1" t="s">
        <v>49205</v>
      </c>
      <c r="C30082">
        <v>0</v>
      </c>
      <c r="D30082" s="1" t="s">
        <v>49206</v>
      </c>
      <c r="E30082" s="1" t="s">
        <v>49207</v>
      </c>
      <c r="F30082" s="1" t="s">
        <v>49208</v>
      </c>
      <c r="G30082" s="1" t="s">
        <v>33600</v>
      </c>
      <c r="H30082" s="1" t="s">
        <v>33601</v>
      </c>
    </row>
    <row r="30083" spans="1:8" x14ac:dyDescent="0.25">
      <c r="A30083">
        <v>30082</v>
      </c>
      <c r="B30083" s="1" t="s">
        <v>49209</v>
      </c>
      <c r="C30083">
        <v>0</v>
      </c>
      <c r="D30083" s="1" t="s">
        <v>49210</v>
      </c>
      <c r="E30083" s="1" t="s">
        <v>49211</v>
      </c>
      <c r="F30083" s="1" t="s">
        <v>49212</v>
      </c>
      <c r="G30083" s="1" t="s">
        <v>33600</v>
      </c>
      <c r="H30083" s="1" t="s">
        <v>33601</v>
      </c>
    </row>
    <row r="30084" spans="1:8" x14ac:dyDescent="0.25">
      <c r="A30084">
        <v>30083</v>
      </c>
      <c r="B30084" s="1" t="s">
        <v>49213</v>
      </c>
      <c r="C30084">
        <v>0</v>
      </c>
      <c r="D30084" s="1" t="s">
        <v>49214</v>
      </c>
      <c r="E30084" s="1" t="s">
        <v>49215</v>
      </c>
      <c r="F30084" s="1" t="s">
        <v>49216</v>
      </c>
      <c r="G30084" s="1" t="s">
        <v>33600</v>
      </c>
      <c r="H30084" s="1" t="s">
        <v>33601</v>
      </c>
    </row>
    <row r="30085" spans="1:8" x14ac:dyDescent="0.25">
      <c r="A30085">
        <v>30084</v>
      </c>
      <c r="B30085" s="1" t="s">
        <v>49217</v>
      </c>
      <c r="C30085">
        <v>0</v>
      </c>
      <c r="D30085" s="1" t="s">
        <v>49218</v>
      </c>
      <c r="E30085" s="1" t="s">
        <v>49219</v>
      </c>
      <c r="F30085" s="1" t="s">
        <v>49220</v>
      </c>
      <c r="G30085" s="1" t="s">
        <v>33600</v>
      </c>
      <c r="H30085" s="1" t="s">
        <v>33601</v>
      </c>
    </row>
    <row r="30086" spans="1:8" x14ac:dyDescent="0.25">
      <c r="A30086">
        <v>30085</v>
      </c>
      <c r="B30086" s="1" t="s">
        <v>49221</v>
      </c>
      <c r="C30086">
        <v>0</v>
      </c>
      <c r="D30086" s="1" t="s">
        <v>49222</v>
      </c>
      <c r="E30086" s="1" t="s">
        <v>49223</v>
      </c>
      <c r="F30086" s="1" t="s">
        <v>49224</v>
      </c>
      <c r="G30086" s="1" t="s">
        <v>33600</v>
      </c>
      <c r="H30086" s="1" t="s">
        <v>33601</v>
      </c>
    </row>
    <row r="30087" spans="1:8" x14ac:dyDescent="0.25">
      <c r="A30087">
        <v>30086</v>
      </c>
      <c r="B30087" s="1" t="s">
        <v>49225</v>
      </c>
      <c r="C30087">
        <v>0</v>
      </c>
      <c r="D30087" s="1" t="s">
        <v>49226</v>
      </c>
      <c r="E30087" s="1" t="s">
        <v>49227</v>
      </c>
      <c r="F30087" s="1" t="s">
        <v>49228</v>
      </c>
      <c r="G30087" s="1" t="s">
        <v>33600</v>
      </c>
      <c r="H30087" s="1" t="s">
        <v>33601</v>
      </c>
    </row>
    <row r="30088" spans="1:8" x14ac:dyDescent="0.25">
      <c r="A30088">
        <v>30087</v>
      </c>
      <c r="B30088" s="1" t="s">
        <v>49229</v>
      </c>
      <c r="C30088">
        <v>0</v>
      </c>
      <c r="D30088" s="1" t="s">
        <v>20681</v>
      </c>
      <c r="E30088" s="1" t="s">
        <v>49230</v>
      </c>
      <c r="F30088" s="1" t="s">
        <v>49231</v>
      </c>
      <c r="G30088" s="1" t="s">
        <v>33600</v>
      </c>
      <c r="H30088" s="1" t="s">
        <v>33601</v>
      </c>
    </row>
    <row r="30089" spans="1:8" x14ac:dyDescent="0.25">
      <c r="A30089">
        <v>30088</v>
      </c>
      <c r="B30089" s="1" t="s">
        <v>49232</v>
      </c>
      <c r="C30089">
        <v>0</v>
      </c>
      <c r="D30089" s="1" t="s">
        <v>49233</v>
      </c>
      <c r="E30089" s="1" t="s">
        <v>49234</v>
      </c>
      <c r="F30089" s="1" t="s">
        <v>49235</v>
      </c>
      <c r="G30089" s="1" t="s">
        <v>33600</v>
      </c>
      <c r="H30089" s="1" t="s">
        <v>33601</v>
      </c>
    </row>
    <row r="30090" spans="1:8" x14ac:dyDescent="0.25">
      <c r="A30090">
        <v>30089</v>
      </c>
      <c r="B30090" s="1" t="s">
        <v>49236</v>
      </c>
      <c r="C30090">
        <v>0</v>
      </c>
      <c r="D30090" s="1" t="s">
        <v>49237</v>
      </c>
      <c r="E30090" s="1" t="s">
        <v>49238</v>
      </c>
      <c r="F30090" s="1" t="s">
        <v>49239</v>
      </c>
      <c r="G30090" s="1" t="s">
        <v>33600</v>
      </c>
      <c r="H30090" s="1" t="s">
        <v>33601</v>
      </c>
    </row>
    <row r="30091" spans="1:8" x14ac:dyDescent="0.25">
      <c r="A30091">
        <v>30090</v>
      </c>
      <c r="B30091" s="1" t="s">
        <v>49240</v>
      </c>
      <c r="C30091">
        <v>0</v>
      </c>
      <c r="D30091" s="1" t="s">
        <v>49241</v>
      </c>
      <c r="E30091" s="1" t="s">
        <v>49242</v>
      </c>
      <c r="F30091" s="1" t="s">
        <v>49243</v>
      </c>
      <c r="G30091" s="1" t="s">
        <v>33600</v>
      </c>
      <c r="H30091" s="1" t="s">
        <v>33601</v>
      </c>
    </row>
    <row r="30092" spans="1:8" x14ac:dyDescent="0.25">
      <c r="A30092">
        <v>30091</v>
      </c>
      <c r="B30092" s="1" t="s">
        <v>49244</v>
      </c>
      <c r="C30092">
        <v>0</v>
      </c>
      <c r="D30092" s="1" t="s">
        <v>49245</v>
      </c>
      <c r="E30092" s="1" t="s">
        <v>49246</v>
      </c>
      <c r="F30092" s="1" t="s">
        <v>49247</v>
      </c>
      <c r="G30092" s="1" t="s">
        <v>33600</v>
      </c>
      <c r="H30092" s="1" t="s">
        <v>33601</v>
      </c>
    </row>
    <row r="30093" spans="1:8" x14ac:dyDescent="0.25">
      <c r="A30093">
        <v>30092</v>
      </c>
      <c r="B30093" s="1" t="s">
        <v>49248</v>
      </c>
      <c r="C30093">
        <v>0</v>
      </c>
      <c r="D30093" s="1" t="s">
        <v>49249</v>
      </c>
      <c r="E30093" s="1" t="s">
        <v>49250</v>
      </c>
      <c r="F30093" s="1" t="s">
        <v>49251</v>
      </c>
      <c r="G30093" s="1" t="s">
        <v>33600</v>
      </c>
      <c r="H30093" s="1" t="s">
        <v>33601</v>
      </c>
    </row>
    <row r="30094" spans="1:8" x14ac:dyDescent="0.25">
      <c r="A30094">
        <v>30093</v>
      </c>
      <c r="B30094" s="1" t="s">
        <v>49252</v>
      </c>
      <c r="C30094">
        <v>0</v>
      </c>
      <c r="D30094" s="1" t="s">
        <v>49253</v>
      </c>
      <c r="E30094" s="1" t="s">
        <v>49254</v>
      </c>
      <c r="F30094" s="1" t="s">
        <v>49255</v>
      </c>
      <c r="G30094" s="1" t="s">
        <v>33600</v>
      </c>
      <c r="H30094" s="1" t="s">
        <v>33601</v>
      </c>
    </row>
    <row r="30095" spans="1:8" x14ac:dyDescent="0.25">
      <c r="A30095">
        <v>30094</v>
      </c>
      <c r="B30095" s="1" t="s">
        <v>49256</v>
      </c>
      <c r="C30095">
        <v>0</v>
      </c>
      <c r="D30095" s="1" t="s">
        <v>49257</v>
      </c>
      <c r="E30095" s="1" t="s">
        <v>49258</v>
      </c>
      <c r="F30095" s="1" t="s">
        <v>49259</v>
      </c>
      <c r="G30095" s="1" t="s">
        <v>33600</v>
      </c>
      <c r="H30095" s="1" t="s">
        <v>33601</v>
      </c>
    </row>
    <row r="30096" spans="1:8" x14ac:dyDescent="0.25">
      <c r="A30096">
        <v>30095</v>
      </c>
      <c r="B30096" s="1" t="s">
        <v>49260</v>
      </c>
      <c r="C30096">
        <v>0</v>
      </c>
      <c r="D30096" s="1" t="s">
        <v>49261</v>
      </c>
      <c r="E30096" s="1" t="s">
        <v>49262</v>
      </c>
      <c r="F30096" s="1" t="s">
        <v>49263</v>
      </c>
      <c r="G30096" s="1" t="s">
        <v>33600</v>
      </c>
      <c r="H30096" s="1" t="s">
        <v>33601</v>
      </c>
    </row>
    <row r="30097" spans="1:8" x14ac:dyDescent="0.25">
      <c r="A30097">
        <v>30096</v>
      </c>
      <c r="B30097" s="1" t="s">
        <v>49264</v>
      </c>
      <c r="C30097">
        <v>0</v>
      </c>
      <c r="D30097" s="1" t="s">
        <v>49265</v>
      </c>
      <c r="E30097" s="1" t="s">
        <v>49266</v>
      </c>
      <c r="F30097" s="1" t="s">
        <v>49267</v>
      </c>
      <c r="G30097" s="1" t="s">
        <v>33600</v>
      </c>
      <c r="H30097" s="1" t="s">
        <v>33601</v>
      </c>
    </row>
    <row r="30098" spans="1:8" x14ac:dyDescent="0.25">
      <c r="A30098">
        <v>30097</v>
      </c>
      <c r="B30098" s="1" t="s">
        <v>49268</v>
      </c>
      <c r="C30098">
        <v>0</v>
      </c>
      <c r="D30098" s="1" t="s">
        <v>49269</v>
      </c>
      <c r="E30098" s="1" t="s">
        <v>49270</v>
      </c>
      <c r="F30098" s="1" t="s">
        <v>49271</v>
      </c>
      <c r="G30098" s="1" t="s">
        <v>33600</v>
      </c>
      <c r="H30098" s="1" t="s">
        <v>33601</v>
      </c>
    </row>
    <row r="30099" spans="1:8" x14ac:dyDescent="0.25">
      <c r="A30099">
        <v>30098</v>
      </c>
      <c r="B30099" s="1" t="s">
        <v>49272</v>
      </c>
      <c r="C30099">
        <v>0</v>
      </c>
      <c r="D30099" s="1" t="s">
        <v>49273</v>
      </c>
      <c r="E30099" s="1" t="s">
        <v>49274</v>
      </c>
      <c r="F30099" s="1" t="s">
        <v>49275</v>
      </c>
      <c r="G30099" s="1" t="s">
        <v>33600</v>
      </c>
      <c r="H30099" s="1" t="s">
        <v>33601</v>
      </c>
    </row>
    <row r="30100" spans="1:8" x14ac:dyDescent="0.25">
      <c r="A30100">
        <v>30099</v>
      </c>
      <c r="B30100" s="1" t="s">
        <v>15493</v>
      </c>
      <c r="C30100">
        <v>0</v>
      </c>
      <c r="D30100" s="1" t="s">
        <v>49276</v>
      </c>
      <c r="E30100" s="1" t="s">
        <v>49277</v>
      </c>
      <c r="F30100" s="1" t="s">
        <v>49278</v>
      </c>
      <c r="G30100" s="1" t="s">
        <v>33600</v>
      </c>
      <c r="H30100" s="1" t="s">
        <v>33601</v>
      </c>
    </row>
    <row r="30101" spans="1:8" x14ac:dyDescent="0.25">
      <c r="A30101">
        <v>30100</v>
      </c>
      <c r="B30101" s="1" t="s">
        <v>49279</v>
      </c>
      <c r="C30101">
        <v>0</v>
      </c>
      <c r="D30101" s="1" t="s">
        <v>49280</v>
      </c>
      <c r="E30101" s="1" t="s">
        <v>49281</v>
      </c>
      <c r="F30101" s="1" t="s">
        <v>49282</v>
      </c>
      <c r="G30101" s="1" t="s">
        <v>33600</v>
      </c>
      <c r="H30101" s="1" t="s">
        <v>33601</v>
      </c>
    </row>
    <row r="30102" spans="1:8" x14ac:dyDescent="0.25">
      <c r="A30102">
        <v>30101</v>
      </c>
      <c r="B30102" s="1" t="s">
        <v>49283</v>
      </c>
      <c r="C30102">
        <v>0</v>
      </c>
      <c r="D30102" s="1" t="s">
        <v>49284</v>
      </c>
      <c r="E30102" s="1" t="s">
        <v>49285</v>
      </c>
      <c r="F30102" s="1" t="s">
        <v>49286</v>
      </c>
      <c r="G30102" s="1" t="s">
        <v>33600</v>
      </c>
      <c r="H30102" s="1" t="s">
        <v>33601</v>
      </c>
    </row>
    <row r="30103" spans="1:8" x14ac:dyDescent="0.25">
      <c r="A30103">
        <v>30102</v>
      </c>
      <c r="B30103" s="1" t="s">
        <v>49287</v>
      </c>
      <c r="C30103">
        <v>0</v>
      </c>
      <c r="D30103" s="1" t="s">
        <v>49288</v>
      </c>
      <c r="E30103" s="1" t="s">
        <v>49289</v>
      </c>
      <c r="F30103" s="1" t="s">
        <v>49290</v>
      </c>
      <c r="G30103" s="1" t="s">
        <v>33600</v>
      </c>
      <c r="H30103" s="1" t="s">
        <v>33601</v>
      </c>
    </row>
    <row r="30104" spans="1:8" x14ac:dyDescent="0.25">
      <c r="A30104">
        <v>30103</v>
      </c>
      <c r="B30104" s="1" t="s">
        <v>49291</v>
      </c>
      <c r="C30104">
        <v>0</v>
      </c>
      <c r="D30104" s="1" t="s">
        <v>49292</v>
      </c>
      <c r="E30104" s="1" t="s">
        <v>49293</v>
      </c>
      <c r="F30104" s="1" t="s">
        <v>49294</v>
      </c>
      <c r="G30104" s="1" t="s">
        <v>33600</v>
      </c>
      <c r="H30104" s="1" t="s">
        <v>33601</v>
      </c>
    </row>
    <row r="30105" spans="1:8" x14ac:dyDescent="0.25">
      <c r="A30105">
        <v>30104</v>
      </c>
      <c r="B30105" s="1" t="s">
        <v>49295</v>
      </c>
      <c r="C30105">
        <v>0</v>
      </c>
      <c r="D30105" s="1" t="s">
        <v>49296</v>
      </c>
      <c r="E30105" s="1" t="s">
        <v>49297</v>
      </c>
      <c r="F30105" s="1" t="s">
        <v>49298</v>
      </c>
      <c r="G30105" s="1" t="s">
        <v>33600</v>
      </c>
      <c r="H30105" s="1" t="s">
        <v>33601</v>
      </c>
    </row>
    <row r="30106" spans="1:8" x14ac:dyDescent="0.25">
      <c r="A30106">
        <v>30105</v>
      </c>
      <c r="B30106" s="1" t="s">
        <v>49299</v>
      </c>
      <c r="C30106">
        <v>0</v>
      </c>
      <c r="D30106" s="1" t="s">
        <v>49300</v>
      </c>
      <c r="E30106" s="1" t="s">
        <v>49301</v>
      </c>
      <c r="F30106" s="1" t="s">
        <v>49302</v>
      </c>
      <c r="G30106" s="1" t="s">
        <v>33600</v>
      </c>
      <c r="H30106" s="1" t="s">
        <v>33601</v>
      </c>
    </row>
    <row r="30107" spans="1:8" x14ac:dyDescent="0.25">
      <c r="A30107">
        <v>30106</v>
      </c>
      <c r="B30107" s="1" t="s">
        <v>49303</v>
      </c>
      <c r="C30107">
        <v>0</v>
      </c>
      <c r="D30107" s="1" t="s">
        <v>49304</v>
      </c>
      <c r="E30107" s="1" t="s">
        <v>49305</v>
      </c>
      <c r="F30107" s="1" t="s">
        <v>49306</v>
      </c>
      <c r="G30107" s="1" t="s">
        <v>33600</v>
      </c>
      <c r="H30107" s="1" t="s">
        <v>33601</v>
      </c>
    </row>
    <row r="30108" spans="1:8" x14ac:dyDescent="0.25">
      <c r="A30108">
        <v>30107</v>
      </c>
      <c r="B30108" s="1" t="s">
        <v>49307</v>
      </c>
      <c r="C30108">
        <v>0</v>
      </c>
      <c r="D30108" s="1" t="s">
        <v>49308</v>
      </c>
      <c r="E30108" s="1" t="s">
        <v>49309</v>
      </c>
      <c r="F30108" s="1" t="s">
        <v>49310</v>
      </c>
      <c r="G30108" s="1" t="s">
        <v>33600</v>
      </c>
      <c r="H30108" s="1" t="s">
        <v>33601</v>
      </c>
    </row>
    <row r="30109" spans="1:8" x14ac:dyDescent="0.25">
      <c r="A30109">
        <v>30108</v>
      </c>
      <c r="B30109" s="1" t="s">
        <v>49311</v>
      </c>
      <c r="C30109">
        <v>0</v>
      </c>
      <c r="D30109" s="1" t="s">
        <v>49312</v>
      </c>
      <c r="E30109" s="1" t="s">
        <v>49313</v>
      </c>
      <c r="F30109" s="1" t="s">
        <v>49314</v>
      </c>
      <c r="G30109" s="1" t="s">
        <v>33600</v>
      </c>
      <c r="H30109" s="1" t="s">
        <v>33601</v>
      </c>
    </row>
    <row r="30110" spans="1:8" x14ac:dyDescent="0.25">
      <c r="A30110">
        <v>30109</v>
      </c>
      <c r="B30110" s="1" t="s">
        <v>49315</v>
      </c>
      <c r="C30110">
        <v>0</v>
      </c>
      <c r="D30110" s="1" t="s">
        <v>49316</v>
      </c>
      <c r="E30110" s="1" t="s">
        <v>49317</v>
      </c>
      <c r="F30110" s="1" t="s">
        <v>49318</v>
      </c>
      <c r="G30110" s="1" t="s">
        <v>33600</v>
      </c>
      <c r="H30110" s="1" t="s">
        <v>33601</v>
      </c>
    </row>
    <row r="30111" spans="1:8" x14ac:dyDescent="0.25">
      <c r="A30111">
        <v>30110</v>
      </c>
      <c r="B30111" s="1" t="s">
        <v>49319</v>
      </c>
      <c r="C30111">
        <v>0</v>
      </c>
      <c r="D30111" s="1" t="s">
        <v>49320</v>
      </c>
      <c r="E30111" s="1" t="s">
        <v>49321</v>
      </c>
      <c r="F30111" s="1" t="s">
        <v>49322</v>
      </c>
      <c r="G30111" s="1" t="s">
        <v>33600</v>
      </c>
      <c r="H30111" s="1" t="s">
        <v>33601</v>
      </c>
    </row>
    <row r="30112" spans="1:8" x14ac:dyDescent="0.25">
      <c r="A30112">
        <v>30111</v>
      </c>
      <c r="B30112" s="1" t="s">
        <v>49323</v>
      </c>
      <c r="C30112">
        <v>0</v>
      </c>
      <c r="D30112" s="1" t="s">
        <v>49324</v>
      </c>
      <c r="E30112" s="1" t="s">
        <v>49325</v>
      </c>
      <c r="F30112" s="1" t="s">
        <v>49326</v>
      </c>
      <c r="G30112" s="1" t="s">
        <v>33600</v>
      </c>
      <c r="H30112" s="1" t="s">
        <v>33601</v>
      </c>
    </row>
    <row r="30113" spans="1:8" x14ac:dyDescent="0.25">
      <c r="A30113">
        <v>30112</v>
      </c>
      <c r="B30113" s="1" t="s">
        <v>49327</v>
      </c>
      <c r="C30113">
        <v>0</v>
      </c>
      <c r="D30113" s="1" t="s">
        <v>49328</v>
      </c>
      <c r="E30113" s="1" t="s">
        <v>49329</v>
      </c>
      <c r="F30113" s="1" t="s">
        <v>49330</v>
      </c>
      <c r="G30113" s="1" t="s">
        <v>33600</v>
      </c>
      <c r="H30113" s="1" t="s">
        <v>33601</v>
      </c>
    </row>
    <row r="30114" spans="1:8" x14ac:dyDescent="0.25">
      <c r="A30114">
        <v>30113</v>
      </c>
      <c r="B30114" s="1" t="s">
        <v>49331</v>
      </c>
      <c r="C30114">
        <v>0</v>
      </c>
      <c r="D30114" s="1" t="s">
        <v>47103</v>
      </c>
      <c r="E30114" s="1" t="s">
        <v>49332</v>
      </c>
      <c r="F30114" s="1" t="s">
        <v>49333</v>
      </c>
      <c r="G30114" s="1" t="s">
        <v>33600</v>
      </c>
      <c r="H30114" s="1" t="s">
        <v>33601</v>
      </c>
    </row>
    <row r="30115" spans="1:8" x14ac:dyDescent="0.25">
      <c r="A30115">
        <v>30114</v>
      </c>
      <c r="B30115" s="1" t="s">
        <v>49334</v>
      </c>
      <c r="C30115">
        <v>0</v>
      </c>
      <c r="D30115" s="1" t="s">
        <v>49335</v>
      </c>
      <c r="E30115" s="1" t="s">
        <v>49336</v>
      </c>
      <c r="F30115" s="1" t="s">
        <v>49337</v>
      </c>
      <c r="G30115" s="1" t="s">
        <v>33600</v>
      </c>
      <c r="H30115" s="1" t="s">
        <v>33601</v>
      </c>
    </row>
    <row r="30116" spans="1:8" x14ac:dyDescent="0.25">
      <c r="A30116">
        <v>30115</v>
      </c>
      <c r="B30116" s="1" t="s">
        <v>49338</v>
      </c>
      <c r="C30116">
        <v>0</v>
      </c>
      <c r="D30116" s="1" t="s">
        <v>49339</v>
      </c>
      <c r="E30116" s="1" t="s">
        <v>49340</v>
      </c>
      <c r="F30116" s="1" t="s">
        <v>49341</v>
      </c>
      <c r="G30116" s="1" t="s">
        <v>33600</v>
      </c>
      <c r="H30116" s="1" t="s">
        <v>33601</v>
      </c>
    </row>
    <row r="30117" spans="1:8" x14ac:dyDescent="0.25">
      <c r="A30117">
        <v>30116</v>
      </c>
      <c r="B30117" s="1" t="s">
        <v>49342</v>
      </c>
      <c r="C30117">
        <v>0</v>
      </c>
      <c r="D30117" s="1" t="s">
        <v>49343</v>
      </c>
      <c r="E30117" s="1" t="s">
        <v>49344</v>
      </c>
      <c r="F30117" s="1" t="s">
        <v>49345</v>
      </c>
      <c r="G30117" s="1" t="s">
        <v>33600</v>
      </c>
      <c r="H30117" s="1" t="s">
        <v>33601</v>
      </c>
    </row>
    <row r="30118" spans="1:8" x14ac:dyDescent="0.25">
      <c r="A30118">
        <v>30117</v>
      </c>
      <c r="B30118" s="1" t="s">
        <v>49346</v>
      </c>
      <c r="C30118">
        <v>0</v>
      </c>
      <c r="D30118" s="1" t="s">
        <v>49347</v>
      </c>
      <c r="E30118" s="1" t="s">
        <v>49348</v>
      </c>
      <c r="F30118" s="1" t="s">
        <v>49349</v>
      </c>
      <c r="G30118" s="1" t="s">
        <v>33600</v>
      </c>
      <c r="H30118" s="1" t="s">
        <v>33601</v>
      </c>
    </row>
    <row r="30119" spans="1:8" x14ac:dyDescent="0.25">
      <c r="A30119">
        <v>30118</v>
      </c>
      <c r="B30119" s="1" t="s">
        <v>49350</v>
      </c>
      <c r="C30119">
        <v>0</v>
      </c>
      <c r="D30119" s="1" t="s">
        <v>49351</v>
      </c>
      <c r="E30119" s="1" t="s">
        <v>49352</v>
      </c>
      <c r="F30119" s="1" t="s">
        <v>49353</v>
      </c>
      <c r="G30119" s="1" t="s">
        <v>33600</v>
      </c>
      <c r="H30119" s="1" t="s">
        <v>33601</v>
      </c>
    </row>
    <row r="30120" spans="1:8" x14ac:dyDescent="0.25">
      <c r="A30120">
        <v>30119</v>
      </c>
      <c r="B30120" s="1" t="s">
        <v>49354</v>
      </c>
      <c r="C30120">
        <v>0</v>
      </c>
      <c r="D30120" s="1" t="s">
        <v>49355</v>
      </c>
      <c r="E30120" s="1" t="s">
        <v>49356</v>
      </c>
      <c r="F30120" s="1" t="s">
        <v>49357</v>
      </c>
      <c r="G30120" s="1" t="s">
        <v>33600</v>
      </c>
      <c r="H30120" s="1" t="s">
        <v>33601</v>
      </c>
    </row>
    <row r="30121" spans="1:8" x14ac:dyDescent="0.25">
      <c r="A30121">
        <v>30120</v>
      </c>
      <c r="B30121" s="1" t="s">
        <v>49358</v>
      </c>
      <c r="C30121">
        <v>0</v>
      </c>
      <c r="D30121" s="1" t="s">
        <v>49359</v>
      </c>
      <c r="E30121" s="1" t="s">
        <v>49360</v>
      </c>
      <c r="F30121" s="1" t="s">
        <v>49361</v>
      </c>
      <c r="G30121" s="1" t="s">
        <v>33600</v>
      </c>
      <c r="H30121" s="1" t="s">
        <v>33601</v>
      </c>
    </row>
    <row r="30122" spans="1:8" x14ac:dyDescent="0.25">
      <c r="A30122">
        <v>30121</v>
      </c>
      <c r="B30122" s="1" t="s">
        <v>49362</v>
      </c>
      <c r="C30122">
        <v>0</v>
      </c>
      <c r="D30122" s="1" t="s">
        <v>49363</v>
      </c>
      <c r="E30122" s="1" t="s">
        <v>49364</v>
      </c>
      <c r="F30122" s="1" t="s">
        <v>49365</v>
      </c>
      <c r="G30122" s="1" t="s">
        <v>33600</v>
      </c>
      <c r="H30122" s="1" t="s">
        <v>33601</v>
      </c>
    </row>
    <row r="30123" spans="1:8" x14ac:dyDescent="0.25">
      <c r="A30123">
        <v>30122</v>
      </c>
      <c r="B30123" s="1" t="s">
        <v>49366</v>
      </c>
      <c r="C30123">
        <v>0</v>
      </c>
      <c r="D30123" s="1" t="s">
        <v>22192</v>
      </c>
      <c r="E30123" s="1" t="s">
        <v>49367</v>
      </c>
      <c r="F30123" s="1" t="s">
        <v>49368</v>
      </c>
      <c r="G30123" s="1" t="s">
        <v>33600</v>
      </c>
      <c r="H30123" s="1" t="s">
        <v>33601</v>
      </c>
    </row>
    <row r="30124" spans="1:8" x14ac:dyDescent="0.25">
      <c r="A30124">
        <v>30123</v>
      </c>
      <c r="B30124" s="1" t="s">
        <v>49369</v>
      </c>
      <c r="C30124">
        <v>0</v>
      </c>
      <c r="D30124" s="1" t="s">
        <v>49370</v>
      </c>
      <c r="E30124" s="1" t="s">
        <v>49371</v>
      </c>
      <c r="F30124" s="1" t="s">
        <v>49372</v>
      </c>
      <c r="G30124" s="1" t="s">
        <v>33600</v>
      </c>
      <c r="H30124" s="1" t="s">
        <v>33601</v>
      </c>
    </row>
    <row r="30125" spans="1:8" x14ac:dyDescent="0.25">
      <c r="A30125">
        <v>30124</v>
      </c>
      <c r="B30125" s="1" t="s">
        <v>49373</v>
      </c>
      <c r="C30125">
        <v>0</v>
      </c>
      <c r="D30125" s="1" t="s">
        <v>43</v>
      </c>
      <c r="E30125" s="1" t="s">
        <v>49374</v>
      </c>
      <c r="F30125" s="1" t="s">
        <v>49375</v>
      </c>
      <c r="G30125" s="1" t="s">
        <v>33600</v>
      </c>
      <c r="H30125" s="1" t="s">
        <v>33601</v>
      </c>
    </row>
    <row r="30126" spans="1:8" x14ac:dyDescent="0.25">
      <c r="A30126">
        <v>30125</v>
      </c>
      <c r="B30126" s="1" t="s">
        <v>49376</v>
      </c>
      <c r="C30126">
        <v>0</v>
      </c>
      <c r="D30126" s="1" t="s">
        <v>36267</v>
      </c>
      <c r="E30126" s="1" t="s">
        <v>49377</v>
      </c>
      <c r="F30126" s="1" t="s">
        <v>49378</v>
      </c>
      <c r="G30126" s="1" t="s">
        <v>33600</v>
      </c>
      <c r="H30126" s="1" t="s">
        <v>33601</v>
      </c>
    </row>
    <row r="30127" spans="1:8" x14ac:dyDescent="0.25">
      <c r="A30127">
        <v>30126</v>
      </c>
      <c r="B30127" s="1" t="s">
        <v>49379</v>
      </c>
      <c r="C30127">
        <v>0</v>
      </c>
      <c r="D30127" s="1" t="s">
        <v>49380</v>
      </c>
      <c r="E30127" s="1" t="s">
        <v>49381</v>
      </c>
      <c r="F30127" s="1" t="s">
        <v>49382</v>
      </c>
      <c r="G30127" s="1" t="s">
        <v>33600</v>
      </c>
      <c r="H30127" s="1" t="s">
        <v>33601</v>
      </c>
    </row>
    <row r="30128" spans="1:8" x14ac:dyDescent="0.25">
      <c r="A30128">
        <v>30127</v>
      </c>
      <c r="B30128" s="1" t="s">
        <v>49383</v>
      </c>
      <c r="C30128">
        <v>0</v>
      </c>
      <c r="D30128" s="1" t="s">
        <v>49384</v>
      </c>
      <c r="E30128" s="1" t="s">
        <v>49385</v>
      </c>
      <c r="F30128" s="1" t="s">
        <v>49386</v>
      </c>
      <c r="G30128" s="1" t="s">
        <v>33600</v>
      </c>
      <c r="H30128" s="1" t="s">
        <v>33601</v>
      </c>
    </row>
    <row r="30129" spans="1:8" x14ac:dyDescent="0.25">
      <c r="A30129">
        <v>30128</v>
      </c>
      <c r="B30129" s="1" t="s">
        <v>49387</v>
      </c>
      <c r="C30129">
        <v>0</v>
      </c>
      <c r="D30129" s="1" t="s">
        <v>49388</v>
      </c>
      <c r="E30129" s="1" t="s">
        <v>49389</v>
      </c>
      <c r="F30129" s="1" t="s">
        <v>49390</v>
      </c>
      <c r="G30129" s="1" t="s">
        <v>33600</v>
      </c>
      <c r="H30129" s="1" t="s">
        <v>33601</v>
      </c>
    </row>
    <row r="30130" spans="1:8" x14ac:dyDescent="0.25">
      <c r="A30130">
        <v>30129</v>
      </c>
      <c r="B30130" s="1" t="s">
        <v>49391</v>
      </c>
      <c r="C30130">
        <v>0</v>
      </c>
      <c r="D30130" s="1" t="s">
        <v>49392</v>
      </c>
      <c r="E30130" s="1" t="s">
        <v>49393</v>
      </c>
      <c r="F30130" s="1" t="s">
        <v>49394</v>
      </c>
      <c r="G30130" s="1" t="s">
        <v>33600</v>
      </c>
      <c r="H30130" s="1" t="s">
        <v>33601</v>
      </c>
    </row>
    <row r="30131" spans="1:8" x14ac:dyDescent="0.25">
      <c r="A30131">
        <v>30130</v>
      </c>
      <c r="B30131" s="1" t="s">
        <v>49395</v>
      </c>
      <c r="C30131">
        <v>0</v>
      </c>
      <c r="D30131" s="1" t="s">
        <v>49396</v>
      </c>
      <c r="E30131" s="1" t="s">
        <v>49397</v>
      </c>
      <c r="F30131" s="1" t="s">
        <v>49398</v>
      </c>
      <c r="G30131" s="1" t="s">
        <v>33600</v>
      </c>
      <c r="H30131" s="1" t="s">
        <v>33601</v>
      </c>
    </row>
    <row r="30132" spans="1:8" x14ac:dyDescent="0.25">
      <c r="A30132">
        <v>30131</v>
      </c>
      <c r="B30132" s="1" t="s">
        <v>49399</v>
      </c>
      <c r="C30132">
        <v>0</v>
      </c>
      <c r="D30132" s="1" t="s">
        <v>49400</v>
      </c>
      <c r="E30132" s="1" t="s">
        <v>49401</v>
      </c>
      <c r="F30132" s="1" t="s">
        <v>49402</v>
      </c>
      <c r="G30132" s="1" t="s">
        <v>33600</v>
      </c>
      <c r="H30132" s="1" t="s">
        <v>33601</v>
      </c>
    </row>
    <row r="30133" spans="1:8" x14ac:dyDescent="0.25">
      <c r="A30133">
        <v>30132</v>
      </c>
      <c r="B30133" s="1" t="s">
        <v>49403</v>
      </c>
      <c r="C30133">
        <v>0</v>
      </c>
      <c r="D30133" s="1" t="s">
        <v>49404</v>
      </c>
      <c r="E30133" s="1" t="s">
        <v>49405</v>
      </c>
      <c r="F30133" s="1" t="s">
        <v>49406</v>
      </c>
      <c r="G30133" s="1" t="s">
        <v>33600</v>
      </c>
      <c r="H30133" s="1" t="s">
        <v>33601</v>
      </c>
    </row>
    <row r="30134" spans="1:8" x14ac:dyDescent="0.25">
      <c r="A30134">
        <v>30133</v>
      </c>
      <c r="B30134" s="1" t="s">
        <v>49407</v>
      </c>
      <c r="C30134">
        <v>0</v>
      </c>
      <c r="D30134" s="1" t="s">
        <v>49408</v>
      </c>
      <c r="E30134" s="1" t="s">
        <v>49409</v>
      </c>
      <c r="F30134" s="1" t="s">
        <v>49410</v>
      </c>
      <c r="G30134" s="1" t="s">
        <v>33600</v>
      </c>
      <c r="H30134" s="1" t="s">
        <v>33601</v>
      </c>
    </row>
    <row r="30135" spans="1:8" x14ac:dyDescent="0.25">
      <c r="A30135">
        <v>30134</v>
      </c>
      <c r="B30135" s="1" t="s">
        <v>49411</v>
      </c>
      <c r="C30135">
        <v>0</v>
      </c>
      <c r="D30135" s="1" t="s">
        <v>49412</v>
      </c>
      <c r="E30135" s="1" t="s">
        <v>49413</v>
      </c>
      <c r="F30135" s="1" t="s">
        <v>49414</v>
      </c>
      <c r="G30135" s="1" t="s">
        <v>33600</v>
      </c>
      <c r="H30135" s="1" t="s">
        <v>33601</v>
      </c>
    </row>
    <row r="30136" spans="1:8" x14ac:dyDescent="0.25">
      <c r="A30136">
        <v>30135</v>
      </c>
      <c r="B30136" s="1" t="s">
        <v>49415</v>
      </c>
      <c r="C30136">
        <v>0</v>
      </c>
      <c r="D30136" s="1" t="s">
        <v>49416</v>
      </c>
      <c r="E30136" s="1" t="s">
        <v>49417</v>
      </c>
      <c r="F30136" s="1" t="s">
        <v>49418</v>
      </c>
      <c r="G30136" s="1" t="s">
        <v>33600</v>
      </c>
      <c r="H30136" s="1" t="s">
        <v>33601</v>
      </c>
    </row>
    <row r="30137" spans="1:8" x14ac:dyDescent="0.25">
      <c r="A30137">
        <v>30136</v>
      </c>
      <c r="B30137" s="1" t="s">
        <v>49419</v>
      </c>
      <c r="C30137">
        <v>0</v>
      </c>
      <c r="D30137" s="1" t="s">
        <v>4185</v>
      </c>
      <c r="E30137" s="1" t="s">
        <v>49420</v>
      </c>
      <c r="F30137" s="1" t="s">
        <v>49421</v>
      </c>
      <c r="G30137" s="1" t="s">
        <v>33600</v>
      </c>
      <c r="H30137" s="1" t="s">
        <v>33601</v>
      </c>
    </row>
    <row r="30138" spans="1:8" x14ac:dyDescent="0.25">
      <c r="A30138">
        <v>30137</v>
      </c>
      <c r="B30138" s="1" t="s">
        <v>49422</v>
      </c>
      <c r="C30138">
        <v>0</v>
      </c>
      <c r="D30138" s="1" t="s">
        <v>49423</v>
      </c>
      <c r="E30138" s="1" t="s">
        <v>49424</v>
      </c>
      <c r="F30138" s="1" t="s">
        <v>49425</v>
      </c>
      <c r="G30138" s="1" t="s">
        <v>33600</v>
      </c>
      <c r="H30138" s="1" t="s">
        <v>33601</v>
      </c>
    </row>
    <row r="30139" spans="1:8" x14ac:dyDescent="0.25">
      <c r="A30139">
        <v>30138</v>
      </c>
      <c r="B30139" s="1" t="s">
        <v>49426</v>
      </c>
      <c r="C30139">
        <v>0</v>
      </c>
      <c r="D30139" s="1" t="s">
        <v>49427</v>
      </c>
      <c r="E30139" s="1" t="s">
        <v>49428</v>
      </c>
      <c r="F30139" s="1" t="s">
        <v>49429</v>
      </c>
      <c r="G30139" s="1" t="s">
        <v>33600</v>
      </c>
      <c r="H30139" s="1" t="s">
        <v>33601</v>
      </c>
    </row>
    <row r="30140" spans="1:8" x14ac:dyDescent="0.25">
      <c r="A30140">
        <v>30139</v>
      </c>
      <c r="B30140" s="1" t="s">
        <v>49430</v>
      </c>
      <c r="C30140">
        <v>0</v>
      </c>
      <c r="D30140" s="1" t="s">
        <v>5767</v>
      </c>
      <c r="E30140" s="1" t="s">
        <v>49431</v>
      </c>
      <c r="F30140" s="1" t="s">
        <v>49432</v>
      </c>
      <c r="G30140" s="1" t="s">
        <v>33600</v>
      </c>
      <c r="H30140" s="1" t="s">
        <v>33601</v>
      </c>
    </row>
    <row r="30141" spans="1:8" x14ac:dyDescent="0.25">
      <c r="A30141">
        <v>30140</v>
      </c>
      <c r="B30141" s="1" t="s">
        <v>49433</v>
      </c>
      <c r="C30141">
        <v>0</v>
      </c>
      <c r="D30141" s="1" t="s">
        <v>49434</v>
      </c>
      <c r="E30141" s="1" t="s">
        <v>49435</v>
      </c>
      <c r="F30141" s="1" t="s">
        <v>49436</v>
      </c>
      <c r="G30141" s="1" t="s">
        <v>33600</v>
      </c>
      <c r="H30141" s="1" t="s">
        <v>33601</v>
      </c>
    </row>
    <row r="30142" spans="1:8" x14ac:dyDescent="0.25">
      <c r="A30142">
        <v>30141</v>
      </c>
      <c r="B30142" s="1" t="s">
        <v>49437</v>
      </c>
      <c r="C30142">
        <v>0</v>
      </c>
      <c r="D30142" s="1" t="s">
        <v>49438</v>
      </c>
      <c r="E30142" s="1" t="s">
        <v>49439</v>
      </c>
      <c r="F30142" s="1" t="s">
        <v>49440</v>
      </c>
      <c r="G30142" s="1" t="s">
        <v>33600</v>
      </c>
      <c r="H30142" s="1" t="s">
        <v>33601</v>
      </c>
    </row>
    <row r="30143" spans="1:8" x14ac:dyDescent="0.25">
      <c r="A30143">
        <v>30142</v>
      </c>
      <c r="B30143" s="1" t="s">
        <v>49441</v>
      </c>
      <c r="C30143">
        <v>0</v>
      </c>
      <c r="D30143" s="1" t="s">
        <v>49442</v>
      </c>
      <c r="E30143" s="1" t="s">
        <v>49443</v>
      </c>
      <c r="F30143" s="1" t="s">
        <v>49444</v>
      </c>
      <c r="G30143" s="1" t="s">
        <v>33600</v>
      </c>
      <c r="H30143" s="1" t="s">
        <v>33601</v>
      </c>
    </row>
    <row r="30144" spans="1:8" x14ac:dyDescent="0.25">
      <c r="A30144">
        <v>30143</v>
      </c>
      <c r="B30144" s="1" t="s">
        <v>49445</v>
      </c>
      <c r="C30144">
        <v>0</v>
      </c>
      <c r="D30144" s="1" t="s">
        <v>49446</v>
      </c>
      <c r="E30144" s="1" t="s">
        <v>49447</v>
      </c>
      <c r="F30144" s="1" t="s">
        <v>49448</v>
      </c>
      <c r="G30144" s="1" t="s">
        <v>33600</v>
      </c>
      <c r="H30144" s="1" t="s">
        <v>33601</v>
      </c>
    </row>
    <row r="30145" spans="1:8" x14ac:dyDescent="0.25">
      <c r="A30145">
        <v>30144</v>
      </c>
      <c r="B30145" s="1" t="s">
        <v>49449</v>
      </c>
      <c r="C30145">
        <v>0</v>
      </c>
      <c r="D30145" s="1" t="s">
        <v>49450</v>
      </c>
      <c r="E30145" s="1" t="s">
        <v>49451</v>
      </c>
      <c r="F30145" s="1" t="s">
        <v>49452</v>
      </c>
      <c r="G30145" s="1" t="s">
        <v>33600</v>
      </c>
      <c r="H30145" s="1" t="s">
        <v>33601</v>
      </c>
    </row>
    <row r="30146" spans="1:8" x14ac:dyDescent="0.25">
      <c r="A30146">
        <v>30145</v>
      </c>
      <c r="B30146" s="1" t="s">
        <v>49453</v>
      </c>
      <c r="C30146">
        <v>0</v>
      </c>
      <c r="D30146" s="1" t="s">
        <v>49454</v>
      </c>
      <c r="E30146" s="1" t="s">
        <v>49455</v>
      </c>
      <c r="F30146" s="1" t="s">
        <v>49456</v>
      </c>
      <c r="G30146" s="1" t="s">
        <v>33600</v>
      </c>
      <c r="H30146" s="1" t="s">
        <v>33601</v>
      </c>
    </row>
    <row r="30147" spans="1:8" x14ac:dyDescent="0.25">
      <c r="A30147">
        <v>30146</v>
      </c>
      <c r="B30147" s="1" t="s">
        <v>49457</v>
      </c>
      <c r="C30147">
        <v>0</v>
      </c>
      <c r="D30147" s="1" t="s">
        <v>446</v>
      </c>
      <c r="E30147" s="1" t="s">
        <v>49458</v>
      </c>
      <c r="F30147" s="1" t="s">
        <v>49459</v>
      </c>
      <c r="G30147" s="1" t="s">
        <v>33600</v>
      </c>
      <c r="H30147" s="1" t="s">
        <v>33601</v>
      </c>
    </row>
    <row r="30148" spans="1:8" x14ac:dyDescent="0.25">
      <c r="A30148">
        <v>30147</v>
      </c>
      <c r="B30148" s="1" t="s">
        <v>49460</v>
      </c>
      <c r="C30148">
        <v>0</v>
      </c>
      <c r="D30148" s="1" t="s">
        <v>49461</v>
      </c>
      <c r="E30148" s="1" t="s">
        <v>49462</v>
      </c>
      <c r="F30148" s="1" t="s">
        <v>49463</v>
      </c>
      <c r="G30148" s="1" t="s">
        <v>33600</v>
      </c>
      <c r="H30148" s="1" t="s">
        <v>33601</v>
      </c>
    </row>
    <row r="30149" spans="1:8" x14ac:dyDescent="0.25">
      <c r="A30149">
        <v>30148</v>
      </c>
      <c r="B30149" s="1" t="s">
        <v>49464</v>
      </c>
      <c r="C30149">
        <v>0</v>
      </c>
      <c r="D30149" s="1" t="s">
        <v>49465</v>
      </c>
      <c r="E30149" s="1" t="s">
        <v>49466</v>
      </c>
      <c r="F30149" s="1" t="s">
        <v>49467</v>
      </c>
      <c r="G30149" s="1" t="s">
        <v>33600</v>
      </c>
      <c r="H30149" s="1" t="s">
        <v>33601</v>
      </c>
    </row>
    <row r="30150" spans="1:8" x14ac:dyDescent="0.25">
      <c r="A30150">
        <v>30149</v>
      </c>
      <c r="B30150" s="1" t="s">
        <v>49468</v>
      </c>
      <c r="C30150">
        <v>0</v>
      </c>
      <c r="D30150" s="1" t="s">
        <v>49469</v>
      </c>
      <c r="E30150" s="1" t="s">
        <v>49470</v>
      </c>
      <c r="F30150" s="1" t="s">
        <v>49471</v>
      </c>
      <c r="G30150" s="1" t="s">
        <v>33600</v>
      </c>
      <c r="H30150" s="1" t="s">
        <v>33601</v>
      </c>
    </row>
    <row r="30151" spans="1:8" x14ac:dyDescent="0.25">
      <c r="A30151">
        <v>30150</v>
      </c>
      <c r="B30151" s="1" t="s">
        <v>49472</v>
      </c>
      <c r="C30151">
        <v>0</v>
      </c>
      <c r="D30151" s="1" t="s">
        <v>49473</v>
      </c>
      <c r="E30151" s="1" t="s">
        <v>49474</v>
      </c>
      <c r="F30151" s="1" t="s">
        <v>49475</v>
      </c>
      <c r="G30151" s="1" t="s">
        <v>33600</v>
      </c>
      <c r="H30151" s="1" t="s">
        <v>33601</v>
      </c>
    </row>
    <row r="30152" spans="1:8" x14ac:dyDescent="0.25">
      <c r="A30152">
        <v>30151</v>
      </c>
      <c r="B30152" s="1" t="s">
        <v>49476</v>
      </c>
      <c r="C30152">
        <v>0</v>
      </c>
      <c r="D30152" s="1" t="s">
        <v>49477</v>
      </c>
      <c r="E30152" s="1" t="s">
        <v>49478</v>
      </c>
      <c r="F30152" s="1" t="s">
        <v>49479</v>
      </c>
      <c r="G30152" s="1" t="s">
        <v>33600</v>
      </c>
      <c r="H30152" s="1" t="s">
        <v>33601</v>
      </c>
    </row>
    <row r="30153" spans="1:8" x14ac:dyDescent="0.25">
      <c r="A30153">
        <v>30152</v>
      </c>
      <c r="B30153" s="1" t="s">
        <v>49480</v>
      </c>
      <c r="C30153">
        <v>0</v>
      </c>
      <c r="D30153" s="1" t="s">
        <v>49481</v>
      </c>
      <c r="E30153" s="1" t="s">
        <v>49482</v>
      </c>
      <c r="F30153" s="1" t="s">
        <v>49483</v>
      </c>
      <c r="G30153" s="1" t="s">
        <v>33600</v>
      </c>
      <c r="H30153" s="1" t="s">
        <v>33601</v>
      </c>
    </row>
    <row r="30154" spans="1:8" x14ac:dyDescent="0.25">
      <c r="A30154">
        <v>30153</v>
      </c>
      <c r="B30154" s="1" t="s">
        <v>49484</v>
      </c>
      <c r="C30154">
        <v>0</v>
      </c>
      <c r="D30154" s="1" t="s">
        <v>43</v>
      </c>
      <c r="E30154" s="1" t="s">
        <v>49485</v>
      </c>
      <c r="F30154" s="1" t="s">
        <v>49486</v>
      </c>
      <c r="G30154" s="1" t="s">
        <v>33600</v>
      </c>
      <c r="H30154" s="1" t="s">
        <v>33601</v>
      </c>
    </row>
    <row r="30155" spans="1:8" x14ac:dyDescent="0.25">
      <c r="A30155">
        <v>30154</v>
      </c>
      <c r="B30155" s="1" t="s">
        <v>49487</v>
      </c>
      <c r="C30155">
        <v>0</v>
      </c>
      <c r="D30155" s="1" t="s">
        <v>5767</v>
      </c>
      <c r="E30155" s="1" t="s">
        <v>49488</v>
      </c>
      <c r="F30155" s="1" t="s">
        <v>49489</v>
      </c>
      <c r="G30155" s="1" t="s">
        <v>33600</v>
      </c>
      <c r="H30155" s="1" t="s">
        <v>33601</v>
      </c>
    </row>
    <row r="30156" spans="1:8" x14ac:dyDescent="0.25">
      <c r="A30156">
        <v>30155</v>
      </c>
      <c r="B30156" s="1" t="s">
        <v>49490</v>
      </c>
      <c r="C30156">
        <v>0</v>
      </c>
      <c r="D30156" s="1" t="s">
        <v>49491</v>
      </c>
      <c r="E30156" s="1" t="s">
        <v>49492</v>
      </c>
      <c r="F30156" s="1" t="s">
        <v>49493</v>
      </c>
      <c r="G30156" s="1" t="s">
        <v>33600</v>
      </c>
      <c r="H30156" s="1" t="s">
        <v>33601</v>
      </c>
    </row>
    <row r="30157" spans="1:8" x14ac:dyDescent="0.25">
      <c r="A30157">
        <v>30156</v>
      </c>
      <c r="B30157" s="1" t="s">
        <v>49494</v>
      </c>
      <c r="C30157">
        <v>0</v>
      </c>
      <c r="D30157" s="1" t="s">
        <v>49495</v>
      </c>
      <c r="E30157" s="1" t="s">
        <v>49496</v>
      </c>
      <c r="F30157" s="1" t="s">
        <v>49497</v>
      </c>
      <c r="G30157" s="1" t="s">
        <v>33600</v>
      </c>
      <c r="H30157" s="1" t="s">
        <v>33601</v>
      </c>
    </row>
    <row r="30158" spans="1:8" x14ac:dyDescent="0.25">
      <c r="A30158">
        <v>30157</v>
      </c>
      <c r="B30158" s="1" t="s">
        <v>49498</v>
      </c>
      <c r="C30158">
        <v>0</v>
      </c>
      <c r="D30158" s="1" t="s">
        <v>49499</v>
      </c>
      <c r="E30158" s="1" t="s">
        <v>49500</v>
      </c>
      <c r="F30158" s="1" t="s">
        <v>49501</v>
      </c>
      <c r="G30158" s="1" t="s">
        <v>33600</v>
      </c>
      <c r="H30158" s="1" t="s">
        <v>33601</v>
      </c>
    </row>
    <row r="30159" spans="1:8" x14ac:dyDescent="0.25">
      <c r="A30159">
        <v>30158</v>
      </c>
      <c r="B30159" s="1" t="s">
        <v>49502</v>
      </c>
      <c r="C30159">
        <v>0</v>
      </c>
      <c r="D30159" s="1" t="s">
        <v>49503</v>
      </c>
      <c r="E30159" s="1" t="s">
        <v>49504</v>
      </c>
      <c r="F30159" s="1" t="s">
        <v>49505</v>
      </c>
      <c r="G30159" s="1" t="s">
        <v>33600</v>
      </c>
      <c r="H30159" s="1" t="s">
        <v>33601</v>
      </c>
    </row>
    <row r="30160" spans="1:8" x14ac:dyDescent="0.25">
      <c r="A30160">
        <v>30159</v>
      </c>
      <c r="B30160" s="1" t="s">
        <v>49506</v>
      </c>
      <c r="C30160">
        <v>0</v>
      </c>
      <c r="D30160" s="1" t="s">
        <v>49507</v>
      </c>
      <c r="E30160" s="1" t="s">
        <v>49508</v>
      </c>
      <c r="F30160" s="1" t="s">
        <v>49509</v>
      </c>
      <c r="G30160" s="1" t="s">
        <v>33600</v>
      </c>
      <c r="H30160" s="1" t="s">
        <v>33601</v>
      </c>
    </row>
    <row r="30161" spans="1:8" x14ac:dyDescent="0.25">
      <c r="A30161">
        <v>30160</v>
      </c>
      <c r="B30161" s="1" t="s">
        <v>49510</v>
      </c>
      <c r="C30161">
        <v>0</v>
      </c>
      <c r="D30161" s="1" t="s">
        <v>49511</v>
      </c>
      <c r="E30161" s="1" t="s">
        <v>49512</v>
      </c>
      <c r="F30161" s="1" t="s">
        <v>49513</v>
      </c>
      <c r="G30161" s="1" t="s">
        <v>33600</v>
      </c>
      <c r="H30161" s="1" t="s">
        <v>33601</v>
      </c>
    </row>
    <row r="30162" spans="1:8" x14ac:dyDescent="0.25">
      <c r="A30162">
        <v>30161</v>
      </c>
      <c r="B30162" s="1" t="s">
        <v>49514</v>
      </c>
      <c r="C30162">
        <v>0</v>
      </c>
      <c r="D30162" s="1" t="s">
        <v>49515</v>
      </c>
      <c r="E30162" s="1" t="s">
        <v>49516</v>
      </c>
      <c r="F30162" s="1" t="s">
        <v>49517</v>
      </c>
      <c r="G30162" s="1" t="s">
        <v>33600</v>
      </c>
      <c r="H30162" s="1" t="s">
        <v>33601</v>
      </c>
    </row>
    <row r="30163" spans="1:8" x14ac:dyDescent="0.25">
      <c r="A30163">
        <v>30162</v>
      </c>
      <c r="B30163" s="1" t="s">
        <v>49518</v>
      </c>
      <c r="C30163">
        <v>0</v>
      </c>
      <c r="D30163" s="1" t="s">
        <v>49519</v>
      </c>
      <c r="E30163" s="1" t="s">
        <v>49520</v>
      </c>
      <c r="F30163" s="1" t="s">
        <v>49521</v>
      </c>
      <c r="G30163" s="1" t="s">
        <v>33600</v>
      </c>
      <c r="H30163" s="1" t="s">
        <v>33601</v>
      </c>
    </row>
    <row r="30164" spans="1:8" x14ac:dyDescent="0.25">
      <c r="A30164">
        <v>30163</v>
      </c>
      <c r="B30164" s="1" t="s">
        <v>49522</v>
      </c>
      <c r="C30164">
        <v>0</v>
      </c>
      <c r="D30164" s="1" t="s">
        <v>49523</v>
      </c>
      <c r="E30164" s="1" t="s">
        <v>49524</v>
      </c>
      <c r="F30164" s="1" t="s">
        <v>49525</v>
      </c>
      <c r="G30164" s="1" t="s">
        <v>33600</v>
      </c>
      <c r="H30164" s="1" t="s">
        <v>33601</v>
      </c>
    </row>
    <row r="30165" spans="1:8" x14ac:dyDescent="0.25">
      <c r="A30165">
        <v>30164</v>
      </c>
      <c r="B30165" s="1" t="s">
        <v>49526</v>
      </c>
      <c r="C30165">
        <v>0</v>
      </c>
      <c r="D30165" s="1" t="s">
        <v>49527</v>
      </c>
      <c r="E30165" s="1" t="s">
        <v>49528</v>
      </c>
      <c r="F30165" s="1" t="s">
        <v>49529</v>
      </c>
      <c r="G30165" s="1" t="s">
        <v>33600</v>
      </c>
      <c r="H30165" s="1" t="s">
        <v>33601</v>
      </c>
    </row>
    <row r="30166" spans="1:8" x14ac:dyDescent="0.25">
      <c r="A30166">
        <v>30165</v>
      </c>
      <c r="B30166" s="1" t="s">
        <v>49530</v>
      </c>
      <c r="C30166">
        <v>0</v>
      </c>
      <c r="D30166" s="1" t="s">
        <v>49531</v>
      </c>
      <c r="E30166" s="1" t="s">
        <v>49532</v>
      </c>
      <c r="F30166" s="1" t="s">
        <v>49533</v>
      </c>
      <c r="G30166" s="1" t="s">
        <v>33600</v>
      </c>
      <c r="H30166" s="1" t="s">
        <v>33601</v>
      </c>
    </row>
    <row r="30167" spans="1:8" x14ac:dyDescent="0.25">
      <c r="A30167">
        <v>30166</v>
      </c>
      <c r="B30167" s="1" t="s">
        <v>49534</v>
      </c>
      <c r="C30167">
        <v>0</v>
      </c>
      <c r="D30167" s="1" t="s">
        <v>49535</v>
      </c>
      <c r="E30167" s="1" t="s">
        <v>49536</v>
      </c>
      <c r="F30167" s="1" t="s">
        <v>49537</v>
      </c>
      <c r="G30167" s="1" t="s">
        <v>33600</v>
      </c>
      <c r="H30167" s="1" t="s">
        <v>33601</v>
      </c>
    </row>
    <row r="30168" spans="1:8" x14ac:dyDescent="0.25">
      <c r="A30168">
        <v>30167</v>
      </c>
      <c r="B30168" s="1" t="s">
        <v>49538</v>
      </c>
      <c r="C30168">
        <v>0</v>
      </c>
      <c r="D30168" s="1" t="s">
        <v>49539</v>
      </c>
      <c r="E30168" s="1" t="s">
        <v>49540</v>
      </c>
      <c r="F30168" s="1" t="s">
        <v>49541</v>
      </c>
      <c r="G30168" s="1" t="s">
        <v>33600</v>
      </c>
      <c r="H30168" s="1" t="s">
        <v>33601</v>
      </c>
    </row>
    <row r="30169" spans="1:8" x14ac:dyDescent="0.25">
      <c r="A30169">
        <v>30168</v>
      </c>
      <c r="B30169" s="1" t="s">
        <v>49542</v>
      </c>
      <c r="C30169">
        <v>0</v>
      </c>
      <c r="D30169" s="1" t="s">
        <v>49543</v>
      </c>
      <c r="E30169" s="1" t="s">
        <v>49544</v>
      </c>
      <c r="F30169" s="1" t="s">
        <v>49545</v>
      </c>
      <c r="G30169" s="1" t="s">
        <v>33600</v>
      </c>
      <c r="H30169" s="1" t="s">
        <v>33601</v>
      </c>
    </row>
    <row r="30170" spans="1:8" x14ac:dyDescent="0.25">
      <c r="A30170">
        <v>30169</v>
      </c>
      <c r="B30170" s="1" t="s">
        <v>49546</v>
      </c>
      <c r="C30170">
        <v>0</v>
      </c>
      <c r="D30170" s="1" t="s">
        <v>49547</v>
      </c>
      <c r="E30170" s="1" t="s">
        <v>49548</v>
      </c>
      <c r="F30170" s="1" t="s">
        <v>49549</v>
      </c>
      <c r="G30170" s="1" t="s">
        <v>33600</v>
      </c>
      <c r="H30170" s="1" t="s">
        <v>33601</v>
      </c>
    </row>
    <row r="30171" spans="1:8" x14ac:dyDescent="0.25">
      <c r="A30171">
        <v>30170</v>
      </c>
      <c r="B30171" s="1" t="s">
        <v>49550</v>
      </c>
      <c r="C30171">
        <v>0</v>
      </c>
      <c r="D30171" s="1" t="s">
        <v>49551</v>
      </c>
      <c r="E30171" s="1" t="s">
        <v>49552</v>
      </c>
      <c r="F30171" s="1" t="s">
        <v>49553</v>
      </c>
      <c r="G30171" s="1" t="s">
        <v>33600</v>
      </c>
      <c r="H30171" s="1" t="s">
        <v>33601</v>
      </c>
    </row>
    <row r="30172" spans="1:8" x14ac:dyDescent="0.25">
      <c r="A30172">
        <v>30171</v>
      </c>
      <c r="B30172" s="1" t="s">
        <v>49554</v>
      </c>
      <c r="C30172">
        <v>0</v>
      </c>
      <c r="D30172" s="1" t="s">
        <v>49555</v>
      </c>
      <c r="E30172" s="1" t="s">
        <v>49556</v>
      </c>
      <c r="F30172" s="1" t="s">
        <v>49557</v>
      </c>
      <c r="G30172" s="1" t="s">
        <v>33600</v>
      </c>
      <c r="H30172" s="1" t="s">
        <v>33601</v>
      </c>
    </row>
    <row r="30173" spans="1:8" x14ac:dyDescent="0.25">
      <c r="A30173">
        <v>30172</v>
      </c>
      <c r="B30173" s="1" t="s">
        <v>49558</v>
      </c>
      <c r="C30173">
        <v>0</v>
      </c>
      <c r="D30173" s="1" t="s">
        <v>49559</v>
      </c>
      <c r="E30173" s="1" t="s">
        <v>49560</v>
      </c>
      <c r="F30173" s="1" t="s">
        <v>49561</v>
      </c>
      <c r="G30173" s="1" t="s">
        <v>33600</v>
      </c>
      <c r="H30173" s="1" t="s">
        <v>33601</v>
      </c>
    </row>
    <row r="30174" spans="1:8" x14ac:dyDescent="0.25">
      <c r="A30174">
        <v>30173</v>
      </c>
      <c r="B30174" s="1" t="s">
        <v>49562</v>
      </c>
      <c r="C30174">
        <v>0</v>
      </c>
      <c r="D30174" s="1" t="s">
        <v>10093</v>
      </c>
      <c r="E30174" s="1" t="s">
        <v>49563</v>
      </c>
      <c r="F30174" s="1" t="s">
        <v>49564</v>
      </c>
      <c r="G30174" s="1" t="s">
        <v>33600</v>
      </c>
      <c r="H30174" s="1" t="s">
        <v>33601</v>
      </c>
    </row>
    <row r="30175" spans="1:8" x14ac:dyDescent="0.25">
      <c r="A30175">
        <v>30174</v>
      </c>
      <c r="B30175" s="1" t="s">
        <v>49565</v>
      </c>
      <c r="C30175">
        <v>0</v>
      </c>
      <c r="D30175" s="1" t="s">
        <v>49566</v>
      </c>
      <c r="E30175" s="1" t="s">
        <v>49567</v>
      </c>
      <c r="F30175" s="1" t="s">
        <v>49568</v>
      </c>
      <c r="G30175" s="1" t="s">
        <v>33600</v>
      </c>
      <c r="H30175" s="1" t="s">
        <v>33601</v>
      </c>
    </row>
    <row r="30176" spans="1:8" x14ac:dyDescent="0.25">
      <c r="A30176">
        <v>30175</v>
      </c>
      <c r="B30176" s="1" t="s">
        <v>49569</v>
      </c>
      <c r="C30176">
        <v>0</v>
      </c>
      <c r="D30176" s="1" t="s">
        <v>49570</v>
      </c>
      <c r="E30176" s="1" t="s">
        <v>49571</v>
      </c>
      <c r="F30176" s="1" t="s">
        <v>49572</v>
      </c>
      <c r="G30176" s="1" t="s">
        <v>33600</v>
      </c>
      <c r="H30176" s="1" t="s">
        <v>33601</v>
      </c>
    </row>
    <row r="30177" spans="1:8" x14ac:dyDescent="0.25">
      <c r="A30177">
        <v>30176</v>
      </c>
      <c r="B30177" s="1" t="s">
        <v>49573</v>
      </c>
      <c r="C30177">
        <v>0</v>
      </c>
      <c r="D30177" s="1" t="s">
        <v>49574</v>
      </c>
      <c r="E30177" s="1" t="s">
        <v>49575</v>
      </c>
      <c r="F30177" s="1" t="s">
        <v>49576</v>
      </c>
      <c r="G30177" s="1" t="s">
        <v>33600</v>
      </c>
      <c r="H30177" s="1" t="s">
        <v>33601</v>
      </c>
    </row>
    <row r="30178" spans="1:8" x14ac:dyDescent="0.25">
      <c r="A30178">
        <v>30177</v>
      </c>
      <c r="B30178" s="1" t="s">
        <v>49577</v>
      </c>
      <c r="C30178">
        <v>0</v>
      </c>
      <c r="D30178" s="1" t="s">
        <v>49578</v>
      </c>
      <c r="E30178" s="1" t="s">
        <v>49579</v>
      </c>
      <c r="F30178" s="1" t="s">
        <v>49580</v>
      </c>
      <c r="G30178" s="1" t="s">
        <v>33600</v>
      </c>
      <c r="H30178" s="1" t="s">
        <v>33601</v>
      </c>
    </row>
    <row r="30179" spans="1:8" x14ac:dyDescent="0.25">
      <c r="A30179">
        <v>30178</v>
      </c>
      <c r="B30179" s="1" t="s">
        <v>49581</v>
      </c>
      <c r="C30179">
        <v>0</v>
      </c>
      <c r="D30179" s="1" t="s">
        <v>49582</v>
      </c>
      <c r="E30179" s="1" t="s">
        <v>49583</v>
      </c>
      <c r="F30179" s="1" t="s">
        <v>49584</v>
      </c>
      <c r="G30179" s="1" t="s">
        <v>33600</v>
      </c>
      <c r="H30179" s="1" t="s">
        <v>33601</v>
      </c>
    </row>
    <row r="30180" spans="1:8" x14ac:dyDescent="0.25">
      <c r="A30180">
        <v>30179</v>
      </c>
      <c r="B30180" s="1" t="s">
        <v>49585</v>
      </c>
      <c r="C30180">
        <v>0</v>
      </c>
      <c r="D30180" s="1" t="s">
        <v>49586</v>
      </c>
      <c r="E30180" s="1" t="s">
        <v>49587</v>
      </c>
      <c r="F30180" s="1" t="s">
        <v>49588</v>
      </c>
      <c r="G30180" s="1" t="s">
        <v>33600</v>
      </c>
      <c r="H30180" s="1" t="s">
        <v>33601</v>
      </c>
    </row>
    <row r="30181" spans="1:8" x14ac:dyDescent="0.25">
      <c r="A30181">
        <v>30180</v>
      </c>
      <c r="B30181" s="1" t="s">
        <v>49589</v>
      </c>
      <c r="C30181">
        <v>0</v>
      </c>
      <c r="D30181" s="1" t="s">
        <v>8697</v>
      </c>
      <c r="E30181" s="1" t="s">
        <v>49590</v>
      </c>
      <c r="F30181" s="1" t="s">
        <v>49591</v>
      </c>
      <c r="G30181" s="1" t="s">
        <v>33600</v>
      </c>
      <c r="H30181" s="1" t="s">
        <v>33601</v>
      </c>
    </row>
    <row r="30182" spans="1:8" x14ac:dyDescent="0.25">
      <c r="A30182">
        <v>30181</v>
      </c>
      <c r="B30182" s="1" t="s">
        <v>49592</v>
      </c>
      <c r="C30182">
        <v>0</v>
      </c>
      <c r="D30182" s="1" t="s">
        <v>49593</v>
      </c>
      <c r="E30182" s="1" t="s">
        <v>49594</v>
      </c>
      <c r="F30182" s="1" t="s">
        <v>49595</v>
      </c>
      <c r="G30182" s="1" t="s">
        <v>33600</v>
      </c>
      <c r="H30182" s="1" t="s">
        <v>33601</v>
      </c>
    </row>
    <row r="30183" spans="1:8" x14ac:dyDescent="0.25">
      <c r="A30183">
        <v>30182</v>
      </c>
      <c r="B30183" s="1" t="s">
        <v>49596</v>
      </c>
      <c r="C30183">
        <v>0</v>
      </c>
      <c r="D30183" s="1" t="s">
        <v>49597</v>
      </c>
      <c r="E30183" s="1" t="s">
        <v>49598</v>
      </c>
      <c r="F30183" s="1" t="s">
        <v>49599</v>
      </c>
      <c r="G30183" s="1" t="s">
        <v>33600</v>
      </c>
      <c r="H30183" s="1" t="s">
        <v>33601</v>
      </c>
    </row>
    <row r="30184" spans="1:8" x14ac:dyDescent="0.25">
      <c r="A30184">
        <v>30183</v>
      </c>
      <c r="B30184" s="1" t="s">
        <v>49600</v>
      </c>
      <c r="C30184">
        <v>0</v>
      </c>
      <c r="D30184" s="1" t="s">
        <v>49601</v>
      </c>
      <c r="E30184" s="1" t="s">
        <v>49602</v>
      </c>
      <c r="F30184" s="1" t="s">
        <v>49603</v>
      </c>
      <c r="G30184" s="1" t="s">
        <v>33600</v>
      </c>
      <c r="H30184" s="1" t="s">
        <v>33601</v>
      </c>
    </row>
    <row r="30185" spans="1:8" x14ac:dyDescent="0.25">
      <c r="A30185">
        <v>30184</v>
      </c>
      <c r="B30185" s="1" t="s">
        <v>49604</v>
      </c>
      <c r="C30185">
        <v>0</v>
      </c>
      <c r="D30185" s="1" t="s">
        <v>49605</v>
      </c>
      <c r="E30185" s="1" t="s">
        <v>49606</v>
      </c>
      <c r="F30185" s="1" t="s">
        <v>49607</v>
      </c>
      <c r="G30185" s="1" t="s">
        <v>33600</v>
      </c>
      <c r="H30185" s="1" t="s">
        <v>33601</v>
      </c>
    </row>
    <row r="30186" spans="1:8" x14ac:dyDescent="0.25">
      <c r="A30186">
        <v>30185</v>
      </c>
      <c r="B30186" s="1" t="s">
        <v>49608</v>
      </c>
      <c r="C30186">
        <v>0</v>
      </c>
      <c r="D30186" s="1" t="s">
        <v>49609</v>
      </c>
      <c r="E30186" s="1" t="s">
        <v>49610</v>
      </c>
      <c r="F30186" s="1" t="s">
        <v>49611</v>
      </c>
      <c r="G30186" s="1" t="s">
        <v>33600</v>
      </c>
      <c r="H30186" s="1" t="s">
        <v>33601</v>
      </c>
    </row>
    <row r="30187" spans="1:8" x14ac:dyDescent="0.25">
      <c r="A30187">
        <v>30186</v>
      </c>
      <c r="B30187" s="1" t="s">
        <v>49612</v>
      </c>
      <c r="C30187">
        <v>0</v>
      </c>
      <c r="D30187" s="1" t="s">
        <v>27417</v>
      </c>
      <c r="E30187" s="1" t="s">
        <v>49613</v>
      </c>
      <c r="F30187" s="1" t="s">
        <v>49614</v>
      </c>
      <c r="G30187" s="1" t="s">
        <v>33600</v>
      </c>
      <c r="H30187" s="1" t="s">
        <v>33601</v>
      </c>
    </row>
    <row r="30188" spans="1:8" x14ac:dyDescent="0.25">
      <c r="A30188">
        <v>30187</v>
      </c>
      <c r="B30188" s="1" t="s">
        <v>49615</v>
      </c>
      <c r="C30188">
        <v>15664</v>
      </c>
      <c r="D30188" s="1" t="s">
        <v>49616</v>
      </c>
      <c r="E30188" s="1" t="s">
        <v>49617</v>
      </c>
      <c r="F30188" s="1" t="s">
        <v>49618</v>
      </c>
      <c r="G30188" s="1" t="s">
        <v>33600</v>
      </c>
      <c r="H30188" s="1" t="s">
        <v>49619</v>
      </c>
    </row>
    <row r="30189" spans="1:8" x14ac:dyDescent="0.25">
      <c r="A30189">
        <v>30188</v>
      </c>
      <c r="B30189" s="1" t="s">
        <v>49620</v>
      </c>
      <c r="C30189">
        <v>13294</v>
      </c>
      <c r="D30189" s="1" t="s">
        <v>49621</v>
      </c>
      <c r="E30189" s="1" t="s">
        <v>49622</v>
      </c>
      <c r="F30189" s="1" t="s">
        <v>49623</v>
      </c>
      <c r="G30189" s="1" t="s">
        <v>33600</v>
      </c>
      <c r="H30189" s="1" t="s">
        <v>49619</v>
      </c>
    </row>
    <row r="30190" spans="1:8" x14ac:dyDescent="0.25">
      <c r="A30190">
        <v>30189</v>
      </c>
      <c r="B30190" s="1" t="s">
        <v>49624</v>
      </c>
      <c r="C30190">
        <v>13010</v>
      </c>
      <c r="D30190" s="1" t="s">
        <v>49625</v>
      </c>
      <c r="E30190" s="1" t="s">
        <v>49626</v>
      </c>
      <c r="F30190" s="1" t="s">
        <v>49627</v>
      </c>
      <c r="G30190" s="1" t="s">
        <v>33600</v>
      </c>
      <c r="H30190" s="1" t="s">
        <v>49619</v>
      </c>
    </row>
    <row r="30191" spans="1:8" x14ac:dyDescent="0.25">
      <c r="A30191">
        <v>30190</v>
      </c>
      <c r="B30191" s="1" t="s">
        <v>49628</v>
      </c>
      <c r="C30191">
        <v>11276</v>
      </c>
      <c r="D30191" s="1" t="s">
        <v>49629</v>
      </c>
      <c r="E30191" s="1" t="s">
        <v>49630</v>
      </c>
      <c r="F30191" s="1" t="s">
        <v>49631</v>
      </c>
      <c r="G30191" s="1" t="s">
        <v>33600</v>
      </c>
      <c r="H30191" s="1" t="s">
        <v>49619</v>
      </c>
    </row>
    <row r="30192" spans="1:8" x14ac:dyDescent="0.25">
      <c r="A30192">
        <v>30191</v>
      </c>
      <c r="B30192" s="1" t="s">
        <v>49632</v>
      </c>
      <c r="C30192">
        <v>10938</v>
      </c>
      <c r="D30192" s="1" t="s">
        <v>49633</v>
      </c>
      <c r="E30192" s="1" t="s">
        <v>49634</v>
      </c>
      <c r="F30192" s="1" t="s">
        <v>49635</v>
      </c>
      <c r="G30192" s="1" t="s">
        <v>33600</v>
      </c>
      <c r="H30192" s="1" t="s">
        <v>49619</v>
      </c>
    </row>
    <row r="30193" spans="1:8" x14ac:dyDescent="0.25">
      <c r="A30193">
        <v>30192</v>
      </c>
      <c r="B30193" s="1" t="s">
        <v>49636</v>
      </c>
      <c r="C30193">
        <v>10492</v>
      </c>
      <c r="D30193" s="1" t="s">
        <v>49637</v>
      </c>
      <c r="E30193" s="1" t="s">
        <v>49638</v>
      </c>
      <c r="F30193" s="1" t="s">
        <v>49639</v>
      </c>
      <c r="G30193" s="1" t="s">
        <v>33600</v>
      </c>
      <c r="H30193" s="1" t="s">
        <v>49619</v>
      </c>
    </row>
    <row r="30194" spans="1:8" x14ac:dyDescent="0.25">
      <c r="A30194">
        <v>30193</v>
      </c>
      <c r="B30194" s="1" t="s">
        <v>49640</v>
      </c>
      <c r="C30194">
        <v>9414</v>
      </c>
      <c r="D30194" s="1" t="s">
        <v>49641</v>
      </c>
      <c r="E30194" s="1" t="s">
        <v>49642</v>
      </c>
      <c r="F30194" s="1" t="s">
        <v>49643</v>
      </c>
      <c r="G30194" s="1" t="s">
        <v>33600</v>
      </c>
      <c r="H30194" s="1" t="s">
        <v>49619</v>
      </c>
    </row>
    <row r="30195" spans="1:8" x14ac:dyDescent="0.25">
      <c r="A30195">
        <v>30194</v>
      </c>
      <c r="B30195" s="1" t="s">
        <v>49644</v>
      </c>
      <c r="C30195">
        <v>9322</v>
      </c>
      <c r="D30195" s="1" t="s">
        <v>49645</v>
      </c>
      <c r="E30195" s="1" t="s">
        <v>49646</v>
      </c>
      <c r="F30195" s="1" t="s">
        <v>49647</v>
      </c>
      <c r="G30195" s="1" t="s">
        <v>33600</v>
      </c>
      <c r="H30195" s="1" t="s">
        <v>49619</v>
      </c>
    </row>
    <row r="30196" spans="1:8" x14ac:dyDescent="0.25">
      <c r="A30196">
        <v>30195</v>
      </c>
      <c r="B30196" s="1" t="s">
        <v>49648</v>
      </c>
      <c r="C30196">
        <v>8717</v>
      </c>
      <c r="D30196" s="1" t="s">
        <v>49649</v>
      </c>
      <c r="E30196" s="1" t="s">
        <v>49650</v>
      </c>
      <c r="F30196" s="1" t="s">
        <v>49651</v>
      </c>
      <c r="G30196" s="1" t="s">
        <v>33600</v>
      </c>
      <c r="H30196" s="1" t="s">
        <v>49619</v>
      </c>
    </row>
    <row r="30197" spans="1:8" x14ac:dyDescent="0.25">
      <c r="A30197">
        <v>30196</v>
      </c>
      <c r="B30197" s="1" t="s">
        <v>49652</v>
      </c>
      <c r="C30197">
        <v>7604</v>
      </c>
      <c r="D30197" s="1" t="s">
        <v>49653</v>
      </c>
      <c r="E30197" s="1" t="s">
        <v>49654</v>
      </c>
      <c r="F30197" s="1" t="s">
        <v>49655</v>
      </c>
      <c r="G30197" s="1" t="s">
        <v>33600</v>
      </c>
      <c r="H30197" s="1" t="s">
        <v>49619</v>
      </c>
    </row>
    <row r="30198" spans="1:8" x14ac:dyDescent="0.25">
      <c r="A30198">
        <v>30197</v>
      </c>
      <c r="B30198" s="1" t="s">
        <v>49656</v>
      </c>
      <c r="C30198">
        <v>7399</v>
      </c>
      <c r="D30198" s="1" t="s">
        <v>49657</v>
      </c>
      <c r="E30198" s="1" t="s">
        <v>49658</v>
      </c>
      <c r="F30198" s="1" t="s">
        <v>49659</v>
      </c>
      <c r="G30198" s="1" t="s">
        <v>33600</v>
      </c>
      <c r="H30198" s="1" t="s">
        <v>49619</v>
      </c>
    </row>
    <row r="30199" spans="1:8" x14ac:dyDescent="0.25">
      <c r="A30199">
        <v>30198</v>
      </c>
      <c r="B30199" s="1" t="s">
        <v>49660</v>
      </c>
      <c r="C30199">
        <v>7398</v>
      </c>
      <c r="D30199" s="1" t="s">
        <v>49661</v>
      </c>
      <c r="E30199" s="1" t="s">
        <v>49662</v>
      </c>
      <c r="F30199" s="1" t="s">
        <v>49663</v>
      </c>
      <c r="G30199" s="1" t="s">
        <v>33600</v>
      </c>
      <c r="H30199" s="1" t="s">
        <v>49619</v>
      </c>
    </row>
    <row r="30200" spans="1:8" x14ac:dyDescent="0.25">
      <c r="A30200">
        <v>30199</v>
      </c>
      <c r="B30200" s="1" t="s">
        <v>49664</v>
      </c>
      <c r="C30200">
        <v>7219</v>
      </c>
      <c r="D30200" s="1" t="s">
        <v>49665</v>
      </c>
      <c r="E30200" s="1" t="s">
        <v>49666</v>
      </c>
      <c r="F30200" s="1" t="s">
        <v>49667</v>
      </c>
      <c r="G30200" s="1" t="s">
        <v>33600</v>
      </c>
      <c r="H30200" s="1" t="s">
        <v>49619</v>
      </c>
    </row>
    <row r="30201" spans="1:8" x14ac:dyDescent="0.25">
      <c r="A30201">
        <v>30200</v>
      </c>
      <c r="B30201" s="1" t="s">
        <v>49668</v>
      </c>
      <c r="C30201">
        <v>7082</v>
      </c>
      <c r="D30201" s="1" t="s">
        <v>49669</v>
      </c>
      <c r="E30201" s="1" t="s">
        <v>49670</v>
      </c>
      <c r="F30201" s="1" t="s">
        <v>49671</v>
      </c>
      <c r="G30201" s="1" t="s">
        <v>33600</v>
      </c>
      <c r="H30201" s="1" t="s">
        <v>49619</v>
      </c>
    </row>
    <row r="30202" spans="1:8" x14ac:dyDescent="0.25">
      <c r="A30202">
        <v>30201</v>
      </c>
      <c r="B30202" s="1" t="s">
        <v>49672</v>
      </c>
      <c r="C30202">
        <v>6960</v>
      </c>
      <c r="D30202" s="1" t="s">
        <v>49673</v>
      </c>
      <c r="E30202" s="1" t="s">
        <v>49674</v>
      </c>
      <c r="F30202" s="1" t="s">
        <v>49675</v>
      </c>
      <c r="G30202" s="1" t="s">
        <v>33600</v>
      </c>
      <c r="H30202" s="1" t="s">
        <v>49619</v>
      </c>
    </row>
    <row r="30203" spans="1:8" x14ac:dyDescent="0.25">
      <c r="A30203">
        <v>30202</v>
      </c>
      <c r="B30203" s="1" t="s">
        <v>49676</v>
      </c>
      <c r="C30203">
        <v>6693</v>
      </c>
      <c r="D30203" s="1" t="s">
        <v>49677</v>
      </c>
      <c r="E30203" s="1" t="s">
        <v>49678</v>
      </c>
      <c r="F30203" s="1" t="s">
        <v>49679</v>
      </c>
      <c r="G30203" s="1" t="s">
        <v>33600</v>
      </c>
      <c r="H30203" s="1" t="s">
        <v>49619</v>
      </c>
    </row>
    <row r="30204" spans="1:8" x14ac:dyDescent="0.25">
      <c r="A30204">
        <v>30203</v>
      </c>
      <c r="B30204" s="1" t="s">
        <v>49680</v>
      </c>
      <c r="C30204">
        <v>6504</v>
      </c>
      <c r="D30204" s="1" t="s">
        <v>49681</v>
      </c>
      <c r="E30204" s="1" t="s">
        <v>49682</v>
      </c>
      <c r="F30204" s="1" t="s">
        <v>49683</v>
      </c>
      <c r="G30204" s="1" t="s">
        <v>33600</v>
      </c>
      <c r="H30204" s="1" t="s">
        <v>49619</v>
      </c>
    </row>
    <row r="30205" spans="1:8" x14ac:dyDescent="0.25">
      <c r="A30205">
        <v>30204</v>
      </c>
      <c r="B30205" s="1" t="s">
        <v>49684</v>
      </c>
      <c r="C30205">
        <v>6448</v>
      </c>
      <c r="D30205" s="1" t="s">
        <v>49685</v>
      </c>
      <c r="E30205" s="1" t="s">
        <v>49686</v>
      </c>
      <c r="F30205" s="1" t="s">
        <v>49687</v>
      </c>
      <c r="G30205" s="1" t="s">
        <v>33600</v>
      </c>
      <c r="H30205" s="1" t="s">
        <v>49619</v>
      </c>
    </row>
    <row r="30206" spans="1:8" x14ac:dyDescent="0.25">
      <c r="A30206">
        <v>30205</v>
      </c>
      <c r="B30206" s="1" t="s">
        <v>49688</v>
      </c>
      <c r="C30206">
        <v>6246</v>
      </c>
      <c r="D30206" s="1" t="s">
        <v>5125</v>
      </c>
      <c r="E30206" s="1" t="s">
        <v>49689</v>
      </c>
      <c r="F30206" s="1" t="s">
        <v>49690</v>
      </c>
      <c r="G30206" s="1" t="s">
        <v>33600</v>
      </c>
      <c r="H30206" s="1" t="s">
        <v>49619</v>
      </c>
    </row>
    <row r="30207" spans="1:8" x14ac:dyDescent="0.25">
      <c r="A30207">
        <v>30206</v>
      </c>
      <c r="B30207" s="1" t="s">
        <v>49691</v>
      </c>
      <c r="C30207">
        <v>6235</v>
      </c>
      <c r="D30207" s="1" t="s">
        <v>49692</v>
      </c>
      <c r="E30207" s="1" t="s">
        <v>49693</v>
      </c>
      <c r="F30207" s="1" t="s">
        <v>49694</v>
      </c>
      <c r="G30207" s="1" t="s">
        <v>33600</v>
      </c>
      <c r="H30207" s="1" t="s">
        <v>49619</v>
      </c>
    </row>
    <row r="30208" spans="1:8" x14ac:dyDescent="0.25">
      <c r="A30208">
        <v>30207</v>
      </c>
      <c r="B30208" s="1" t="s">
        <v>49695</v>
      </c>
      <c r="C30208">
        <v>6221</v>
      </c>
      <c r="D30208" s="1" t="s">
        <v>49696</v>
      </c>
      <c r="E30208" s="1" t="s">
        <v>49697</v>
      </c>
      <c r="F30208" s="1" t="s">
        <v>49698</v>
      </c>
      <c r="G30208" s="1" t="s">
        <v>33600</v>
      </c>
      <c r="H30208" s="1" t="s">
        <v>49619</v>
      </c>
    </row>
    <row r="30209" spans="1:8" x14ac:dyDescent="0.25">
      <c r="A30209">
        <v>30208</v>
      </c>
      <c r="B30209" s="1" t="s">
        <v>49699</v>
      </c>
      <c r="C30209">
        <v>6129</v>
      </c>
      <c r="D30209" s="1" t="s">
        <v>49700</v>
      </c>
      <c r="E30209" s="1" t="s">
        <v>49701</v>
      </c>
      <c r="F30209" s="1" t="s">
        <v>49702</v>
      </c>
      <c r="G30209" s="1" t="s">
        <v>33600</v>
      </c>
      <c r="H30209" s="1" t="s">
        <v>49619</v>
      </c>
    </row>
    <row r="30210" spans="1:8" x14ac:dyDescent="0.25">
      <c r="A30210">
        <v>30209</v>
      </c>
      <c r="B30210" s="1" t="s">
        <v>49703</v>
      </c>
      <c r="C30210">
        <v>6074</v>
      </c>
      <c r="D30210" s="1" t="s">
        <v>49704</v>
      </c>
      <c r="E30210" s="1" t="s">
        <v>49705</v>
      </c>
      <c r="F30210" s="1" t="s">
        <v>49706</v>
      </c>
      <c r="G30210" s="1" t="s">
        <v>33600</v>
      </c>
      <c r="H30210" s="1" t="s">
        <v>49619</v>
      </c>
    </row>
    <row r="30211" spans="1:8" x14ac:dyDescent="0.25">
      <c r="A30211">
        <v>30210</v>
      </c>
      <c r="B30211" s="1" t="s">
        <v>49707</v>
      </c>
      <c r="C30211">
        <v>5739</v>
      </c>
      <c r="D30211" s="1" t="s">
        <v>49708</v>
      </c>
      <c r="E30211" s="1" t="s">
        <v>49709</v>
      </c>
      <c r="F30211" s="1" t="s">
        <v>49710</v>
      </c>
      <c r="G30211" s="1" t="s">
        <v>33600</v>
      </c>
      <c r="H30211" s="1" t="s">
        <v>49619</v>
      </c>
    </row>
    <row r="30212" spans="1:8" x14ac:dyDescent="0.25">
      <c r="A30212">
        <v>30211</v>
      </c>
      <c r="B30212" s="1" t="s">
        <v>34850</v>
      </c>
      <c r="C30212">
        <v>5130</v>
      </c>
      <c r="D30212" s="1" t="s">
        <v>49711</v>
      </c>
      <c r="E30212" s="1" t="s">
        <v>49712</v>
      </c>
      <c r="F30212" s="1" t="s">
        <v>49713</v>
      </c>
      <c r="G30212" s="1" t="s">
        <v>33600</v>
      </c>
      <c r="H30212" s="1" t="s">
        <v>49619</v>
      </c>
    </row>
    <row r="30213" spans="1:8" x14ac:dyDescent="0.25">
      <c r="A30213">
        <v>30212</v>
      </c>
      <c r="B30213" s="1" t="s">
        <v>49714</v>
      </c>
      <c r="C30213">
        <v>4981</v>
      </c>
      <c r="D30213" s="1" t="s">
        <v>43</v>
      </c>
      <c r="E30213" s="1" t="s">
        <v>49715</v>
      </c>
      <c r="F30213" s="1" t="s">
        <v>49716</v>
      </c>
      <c r="G30213" s="1" t="s">
        <v>33600</v>
      </c>
      <c r="H30213" s="1" t="s">
        <v>49619</v>
      </c>
    </row>
    <row r="30214" spans="1:8" x14ac:dyDescent="0.25">
      <c r="A30214">
        <v>30213</v>
      </c>
      <c r="B30214" s="1" t="s">
        <v>49717</v>
      </c>
      <c r="C30214">
        <v>4774</v>
      </c>
      <c r="D30214" s="1" t="s">
        <v>49718</v>
      </c>
      <c r="E30214" s="1" t="s">
        <v>49719</v>
      </c>
      <c r="F30214" s="1" t="s">
        <v>49720</v>
      </c>
      <c r="G30214" s="1" t="s">
        <v>33600</v>
      </c>
      <c r="H30214" s="1" t="s">
        <v>49619</v>
      </c>
    </row>
    <row r="30215" spans="1:8" x14ac:dyDescent="0.25">
      <c r="A30215">
        <v>30214</v>
      </c>
      <c r="B30215" s="1" t="s">
        <v>49721</v>
      </c>
      <c r="C30215">
        <v>4449</v>
      </c>
      <c r="D30215" s="1" t="s">
        <v>49722</v>
      </c>
      <c r="E30215" s="1" t="s">
        <v>49723</v>
      </c>
      <c r="F30215" s="1" t="s">
        <v>49724</v>
      </c>
      <c r="G30215" s="1" t="s">
        <v>33600</v>
      </c>
      <c r="H30215" s="1" t="s">
        <v>49619</v>
      </c>
    </row>
    <row r="30216" spans="1:8" x14ac:dyDescent="0.25">
      <c r="A30216">
        <v>30215</v>
      </c>
      <c r="B30216" s="1" t="s">
        <v>49725</v>
      </c>
      <c r="C30216">
        <v>4353</v>
      </c>
      <c r="D30216" s="1" t="s">
        <v>49726</v>
      </c>
      <c r="E30216" s="1" t="s">
        <v>49727</v>
      </c>
      <c r="F30216" s="1" t="s">
        <v>49728</v>
      </c>
      <c r="G30216" s="1" t="s">
        <v>33600</v>
      </c>
      <c r="H30216" s="1" t="s">
        <v>49619</v>
      </c>
    </row>
    <row r="30217" spans="1:8" x14ac:dyDescent="0.25">
      <c r="A30217">
        <v>30216</v>
      </c>
      <c r="B30217" s="1" t="s">
        <v>49729</v>
      </c>
      <c r="C30217">
        <v>4024</v>
      </c>
      <c r="D30217" s="1" t="s">
        <v>49730</v>
      </c>
      <c r="E30217" s="1" t="s">
        <v>49731</v>
      </c>
      <c r="F30217" s="1" t="s">
        <v>49732</v>
      </c>
      <c r="G30217" s="1" t="s">
        <v>33600</v>
      </c>
      <c r="H30217" s="1" t="s">
        <v>49619</v>
      </c>
    </row>
    <row r="30218" spans="1:8" x14ac:dyDescent="0.25">
      <c r="A30218">
        <v>30217</v>
      </c>
      <c r="B30218" s="1" t="s">
        <v>49733</v>
      </c>
      <c r="C30218">
        <v>3942</v>
      </c>
      <c r="D30218" s="1" t="s">
        <v>49734</v>
      </c>
      <c r="E30218" s="1" t="s">
        <v>49735</v>
      </c>
      <c r="F30218" s="1" t="s">
        <v>49736</v>
      </c>
      <c r="G30218" s="1" t="s">
        <v>33600</v>
      </c>
      <c r="H30218" s="1" t="s">
        <v>49619</v>
      </c>
    </row>
    <row r="30219" spans="1:8" x14ac:dyDescent="0.25">
      <c r="A30219">
        <v>30218</v>
      </c>
      <c r="B30219" s="1" t="s">
        <v>49737</v>
      </c>
      <c r="C30219">
        <v>3873</v>
      </c>
      <c r="D30219" s="1" t="s">
        <v>49738</v>
      </c>
      <c r="E30219" s="1" t="s">
        <v>49739</v>
      </c>
      <c r="F30219" s="1" t="s">
        <v>49740</v>
      </c>
      <c r="G30219" s="1" t="s">
        <v>33600</v>
      </c>
      <c r="H30219" s="1" t="s">
        <v>49619</v>
      </c>
    </row>
    <row r="30220" spans="1:8" x14ac:dyDescent="0.25">
      <c r="A30220">
        <v>30219</v>
      </c>
      <c r="B30220" s="1" t="s">
        <v>49741</v>
      </c>
      <c r="C30220">
        <v>3729</v>
      </c>
      <c r="D30220" s="1" t="s">
        <v>49742</v>
      </c>
      <c r="E30220" s="1" t="s">
        <v>49743</v>
      </c>
      <c r="F30220" s="1" t="s">
        <v>49744</v>
      </c>
      <c r="G30220" s="1" t="s">
        <v>33600</v>
      </c>
      <c r="H30220" s="1" t="s">
        <v>49619</v>
      </c>
    </row>
    <row r="30221" spans="1:8" x14ac:dyDescent="0.25">
      <c r="A30221">
        <v>30220</v>
      </c>
      <c r="B30221" s="1" t="s">
        <v>49745</v>
      </c>
      <c r="C30221">
        <v>3622</v>
      </c>
      <c r="D30221" s="1" t="s">
        <v>49746</v>
      </c>
      <c r="E30221" s="1" t="s">
        <v>49747</v>
      </c>
      <c r="F30221" s="1" t="s">
        <v>49748</v>
      </c>
      <c r="G30221" s="1" t="s">
        <v>33600</v>
      </c>
      <c r="H30221" s="1" t="s">
        <v>49619</v>
      </c>
    </row>
    <row r="30222" spans="1:8" x14ac:dyDescent="0.25">
      <c r="A30222">
        <v>30221</v>
      </c>
      <c r="B30222" s="1" t="s">
        <v>49749</v>
      </c>
      <c r="C30222">
        <v>3570</v>
      </c>
      <c r="D30222" s="1" t="s">
        <v>49750</v>
      </c>
      <c r="E30222" s="1" t="s">
        <v>49751</v>
      </c>
      <c r="F30222" s="1" t="s">
        <v>49752</v>
      </c>
      <c r="G30222" s="1" t="s">
        <v>33600</v>
      </c>
      <c r="H30222" s="1" t="s">
        <v>49619</v>
      </c>
    </row>
    <row r="30223" spans="1:8" x14ac:dyDescent="0.25">
      <c r="A30223">
        <v>30222</v>
      </c>
      <c r="B30223" s="1" t="s">
        <v>49753</v>
      </c>
      <c r="C30223">
        <v>3558</v>
      </c>
      <c r="D30223" s="1" t="s">
        <v>49754</v>
      </c>
      <c r="E30223" s="1" t="s">
        <v>49755</v>
      </c>
      <c r="F30223" s="1" t="s">
        <v>49756</v>
      </c>
      <c r="G30223" s="1" t="s">
        <v>33600</v>
      </c>
      <c r="H30223" s="1" t="s">
        <v>49619</v>
      </c>
    </row>
    <row r="30224" spans="1:8" x14ac:dyDescent="0.25">
      <c r="A30224">
        <v>30223</v>
      </c>
      <c r="B30224" s="1" t="s">
        <v>49757</v>
      </c>
      <c r="C30224">
        <v>3340</v>
      </c>
      <c r="D30224" s="1" t="s">
        <v>30221</v>
      </c>
      <c r="E30224" s="1" t="s">
        <v>49758</v>
      </c>
      <c r="F30224" s="1" t="s">
        <v>49759</v>
      </c>
      <c r="G30224" s="1" t="s">
        <v>33600</v>
      </c>
      <c r="H30224" s="1" t="s">
        <v>49619</v>
      </c>
    </row>
    <row r="30225" spans="1:8" x14ac:dyDescent="0.25">
      <c r="A30225">
        <v>30224</v>
      </c>
      <c r="B30225" s="1" t="s">
        <v>49760</v>
      </c>
      <c r="C30225">
        <v>3296</v>
      </c>
      <c r="D30225" s="1" t="s">
        <v>49761</v>
      </c>
      <c r="E30225" s="1" t="s">
        <v>49762</v>
      </c>
      <c r="F30225" s="1" t="s">
        <v>49763</v>
      </c>
      <c r="G30225" s="1" t="s">
        <v>33600</v>
      </c>
      <c r="H30225" s="1" t="s">
        <v>49619</v>
      </c>
    </row>
    <row r="30226" spans="1:8" x14ac:dyDescent="0.25">
      <c r="A30226">
        <v>30225</v>
      </c>
      <c r="B30226" s="1" t="s">
        <v>49764</v>
      </c>
      <c r="C30226">
        <v>3273</v>
      </c>
      <c r="D30226" s="1" t="s">
        <v>49765</v>
      </c>
      <c r="E30226" s="1" t="s">
        <v>49766</v>
      </c>
      <c r="F30226" s="1" t="s">
        <v>49767</v>
      </c>
      <c r="G30226" s="1" t="s">
        <v>33600</v>
      </c>
      <c r="H30226" s="1" t="s">
        <v>49619</v>
      </c>
    </row>
    <row r="30227" spans="1:8" x14ac:dyDescent="0.25">
      <c r="A30227">
        <v>30226</v>
      </c>
      <c r="B30227" s="1" t="s">
        <v>49768</v>
      </c>
      <c r="C30227">
        <v>3188</v>
      </c>
      <c r="D30227" s="1" t="s">
        <v>49769</v>
      </c>
      <c r="E30227" s="1" t="s">
        <v>49770</v>
      </c>
      <c r="F30227" s="1" t="s">
        <v>49771</v>
      </c>
      <c r="G30227" s="1" t="s">
        <v>33600</v>
      </c>
      <c r="H30227" s="1" t="s">
        <v>49619</v>
      </c>
    </row>
    <row r="30228" spans="1:8" x14ac:dyDescent="0.25">
      <c r="A30228">
        <v>30227</v>
      </c>
      <c r="B30228" s="1" t="s">
        <v>49772</v>
      </c>
      <c r="C30228">
        <v>3127</v>
      </c>
      <c r="D30228" s="1" t="s">
        <v>49773</v>
      </c>
      <c r="E30228" s="1" t="s">
        <v>49774</v>
      </c>
      <c r="F30228" s="1" t="s">
        <v>49775</v>
      </c>
      <c r="G30228" s="1" t="s">
        <v>33600</v>
      </c>
      <c r="H30228" s="1" t="s">
        <v>49619</v>
      </c>
    </row>
    <row r="30229" spans="1:8" x14ac:dyDescent="0.25">
      <c r="A30229">
        <v>30228</v>
      </c>
      <c r="B30229" s="1" t="s">
        <v>49776</v>
      </c>
      <c r="C30229">
        <v>3106</v>
      </c>
      <c r="D30229" s="1" t="s">
        <v>49777</v>
      </c>
      <c r="E30229" s="1" t="s">
        <v>49778</v>
      </c>
      <c r="F30229" s="1" t="s">
        <v>49779</v>
      </c>
      <c r="G30229" s="1" t="s">
        <v>33600</v>
      </c>
      <c r="H30229" s="1" t="s">
        <v>49619</v>
      </c>
    </row>
    <row r="30230" spans="1:8" x14ac:dyDescent="0.25">
      <c r="A30230">
        <v>30229</v>
      </c>
      <c r="B30230" s="1" t="s">
        <v>49780</v>
      </c>
      <c r="C30230">
        <v>3082</v>
      </c>
      <c r="D30230" s="1" t="s">
        <v>49781</v>
      </c>
      <c r="E30230" s="1" t="s">
        <v>49782</v>
      </c>
      <c r="F30230" s="1" t="s">
        <v>49783</v>
      </c>
      <c r="G30230" s="1" t="s">
        <v>33600</v>
      </c>
      <c r="H30230" s="1" t="s">
        <v>49619</v>
      </c>
    </row>
    <row r="30231" spans="1:8" x14ac:dyDescent="0.25">
      <c r="A30231">
        <v>30230</v>
      </c>
      <c r="B30231" s="1" t="s">
        <v>49784</v>
      </c>
      <c r="C30231">
        <v>3029</v>
      </c>
      <c r="D30231" s="1" t="s">
        <v>49785</v>
      </c>
      <c r="E30231" s="1" t="s">
        <v>49786</v>
      </c>
      <c r="F30231" s="1" t="s">
        <v>49787</v>
      </c>
      <c r="G30231" s="1" t="s">
        <v>33600</v>
      </c>
      <c r="H30231" s="1" t="s">
        <v>49619</v>
      </c>
    </row>
    <row r="30232" spans="1:8" x14ac:dyDescent="0.25">
      <c r="A30232">
        <v>30231</v>
      </c>
      <c r="B30232" s="1" t="s">
        <v>49788</v>
      </c>
      <c r="C30232">
        <v>2970</v>
      </c>
      <c r="D30232" s="1" t="s">
        <v>49789</v>
      </c>
      <c r="E30232" s="1" t="s">
        <v>49790</v>
      </c>
      <c r="F30232" s="1" t="s">
        <v>49791</v>
      </c>
      <c r="G30232" s="1" t="s">
        <v>33600</v>
      </c>
      <c r="H30232" s="1" t="s">
        <v>49619</v>
      </c>
    </row>
    <row r="30233" spans="1:8" x14ac:dyDescent="0.25">
      <c r="A30233">
        <v>30232</v>
      </c>
      <c r="B30233" s="1" t="s">
        <v>49792</v>
      </c>
      <c r="C30233">
        <v>2915</v>
      </c>
      <c r="D30233" s="1" t="s">
        <v>49793</v>
      </c>
      <c r="E30233" s="1" t="s">
        <v>49794</v>
      </c>
      <c r="F30233" s="1" t="s">
        <v>49795</v>
      </c>
      <c r="G30233" s="1" t="s">
        <v>33600</v>
      </c>
      <c r="H30233" s="1" t="s">
        <v>49619</v>
      </c>
    </row>
    <row r="30234" spans="1:8" x14ac:dyDescent="0.25">
      <c r="A30234">
        <v>30233</v>
      </c>
      <c r="B30234" s="1" t="s">
        <v>49796</v>
      </c>
      <c r="C30234">
        <v>2897</v>
      </c>
      <c r="D30234" s="1" t="s">
        <v>43</v>
      </c>
      <c r="E30234" s="1" t="s">
        <v>49797</v>
      </c>
      <c r="F30234" s="1" t="s">
        <v>49798</v>
      </c>
      <c r="G30234" s="1" t="s">
        <v>33600</v>
      </c>
      <c r="H30234" s="1" t="s">
        <v>49619</v>
      </c>
    </row>
    <row r="30235" spans="1:8" x14ac:dyDescent="0.25">
      <c r="A30235">
        <v>30234</v>
      </c>
      <c r="B30235" s="1" t="s">
        <v>49799</v>
      </c>
      <c r="C30235">
        <v>2883</v>
      </c>
      <c r="D30235" s="1" t="s">
        <v>49800</v>
      </c>
      <c r="E30235" s="1" t="s">
        <v>49801</v>
      </c>
      <c r="F30235" s="1" t="s">
        <v>49802</v>
      </c>
      <c r="G30235" s="1" t="s">
        <v>33600</v>
      </c>
      <c r="H30235" s="1" t="s">
        <v>49619</v>
      </c>
    </row>
    <row r="30236" spans="1:8" x14ac:dyDescent="0.25">
      <c r="A30236">
        <v>30235</v>
      </c>
      <c r="B30236" s="1" t="s">
        <v>49803</v>
      </c>
      <c r="C30236">
        <v>2875</v>
      </c>
      <c r="D30236" s="1" t="s">
        <v>43</v>
      </c>
      <c r="E30236" s="1" t="s">
        <v>49804</v>
      </c>
      <c r="F30236" s="1" t="s">
        <v>49805</v>
      </c>
      <c r="G30236" s="1" t="s">
        <v>33600</v>
      </c>
      <c r="H30236" s="1" t="s">
        <v>49619</v>
      </c>
    </row>
    <row r="30237" spans="1:8" x14ac:dyDescent="0.25">
      <c r="A30237">
        <v>30236</v>
      </c>
      <c r="B30237" s="1" t="s">
        <v>49806</v>
      </c>
      <c r="C30237">
        <v>2798</v>
      </c>
      <c r="D30237" s="1" t="s">
        <v>49807</v>
      </c>
      <c r="E30237" s="1" t="s">
        <v>49808</v>
      </c>
      <c r="F30237" s="1" t="s">
        <v>49809</v>
      </c>
      <c r="G30237" s="1" t="s">
        <v>33600</v>
      </c>
      <c r="H30237" s="1" t="s">
        <v>49619</v>
      </c>
    </row>
    <row r="30238" spans="1:8" x14ac:dyDescent="0.25">
      <c r="A30238">
        <v>30237</v>
      </c>
      <c r="B30238" s="1" t="s">
        <v>49810</v>
      </c>
      <c r="C30238">
        <v>2771</v>
      </c>
      <c r="D30238" s="1" t="s">
        <v>49811</v>
      </c>
      <c r="E30238" s="1" t="s">
        <v>49812</v>
      </c>
      <c r="F30238" s="1" t="s">
        <v>49813</v>
      </c>
      <c r="G30238" s="1" t="s">
        <v>33600</v>
      </c>
      <c r="H30238" s="1" t="s">
        <v>49619</v>
      </c>
    </row>
    <row r="30239" spans="1:8" x14ac:dyDescent="0.25">
      <c r="A30239">
        <v>30238</v>
      </c>
      <c r="B30239" s="1" t="s">
        <v>49814</v>
      </c>
      <c r="C30239">
        <v>2660</v>
      </c>
      <c r="D30239" s="1" t="s">
        <v>49815</v>
      </c>
      <c r="E30239" s="1" t="s">
        <v>49816</v>
      </c>
      <c r="F30239" s="1" t="s">
        <v>49817</v>
      </c>
      <c r="G30239" s="1" t="s">
        <v>33600</v>
      </c>
      <c r="H30239" s="1" t="s">
        <v>49619</v>
      </c>
    </row>
    <row r="30240" spans="1:8" x14ac:dyDescent="0.25">
      <c r="A30240">
        <v>30239</v>
      </c>
      <c r="B30240" s="1" t="s">
        <v>49818</v>
      </c>
      <c r="C30240">
        <v>2596</v>
      </c>
      <c r="D30240" s="1" t="s">
        <v>49819</v>
      </c>
      <c r="E30240" s="1" t="s">
        <v>49820</v>
      </c>
      <c r="F30240" s="1" t="s">
        <v>49821</v>
      </c>
      <c r="G30240" s="1" t="s">
        <v>33600</v>
      </c>
      <c r="H30240" s="1" t="s">
        <v>49619</v>
      </c>
    </row>
    <row r="30241" spans="1:8" x14ac:dyDescent="0.25">
      <c r="A30241">
        <v>30240</v>
      </c>
      <c r="B30241" s="1" t="s">
        <v>49822</v>
      </c>
      <c r="C30241">
        <v>2592</v>
      </c>
      <c r="D30241" s="1" t="s">
        <v>49823</v>
      </c>
      <c r="E30241" s="1" t="s">
        <v>49824</v>
      </c>
      <c r="F30241" s="1" t="s">
        <v>49825</v>
      </c>
      <c r="G30241" s="1" t="s">
        <v>33600</v>
      </c>
      <c r="H30241" s="1" t="s">
        <v>49619</v>
      </c>
    </row>
    <row r="30242" spans="1:8" x14ac:dyDescent="0.25">
      <c r="A30242">
        <v>30241</v>
      </c>
      <c r="B30242" s="1" t="s">
        <v>49826</v>
      </c>
      <c r="C30242">
        <v>2539</v>
      </c>
      <c r="D30242" s="1" t="s">
        <v>49827</v>
      </c>
      <c r="E30242" s="1" t="s">
        <v>49828</v>
      </c>
      <c r="F30242" s="1" t="s">
        <v>49829</v>
      </c>
      <c r="G30242" s="1" t="s">
        <v>33600</v>
      </c>
      <c r="H30242" s="1" t="s">
        <v>49619</v>
      </c>
    </row>
    <row r="30243" spans="1:8" x14ac:dyDescent="0.25">
      <c r="A30243">
        <v>30242</v>
      </c>
      <c r="B30243" s="1" t="s">
        <v>49830</v>
      </c>
      <c r="C30243">
        <v>2477</v>
      </c>
      <c r="D30243" s="1" t="s">
        <v>43</v>
      </c>
      <c r="E30243" s="1" t="s">
        <v>49831</v>
      </c>
      <c r="F30243" s="1" t="s">
        <v>49832</v>
      </c>
      <c r="G30243" s="1" t="s">
        <v>33600</v>
      </c>
      <c r="H30243" s="1" t="s">
        <v>49619</v>
      </c>
    </row>
    <row r="30244" spans="1:8" x14ac:dyDescent="0.25">
      <c r="A30244">
        <v>30243</v>
      </c>
      <c r="B30244" s="1" t="s">
        <v>49833</v>
      </c>
      <c r="C30244">
        <v>2401</v>
      </c>
      <c r="D30244" s="1" t="s">
        <v>49834</v>
      </c>
      <c r="E30244" s="1" t="s">
        <v>49835</v>
      </c>
      <c r="F30244" s="1" t="s">
        <v>49836</v>
      </c>
      <c r="G30244" s="1" t="s">
        <v>33600</v>
      </c>
      <c r="H30244" s="1" t="s">
        <v>49619</v>
      </c>
    </row>
    <row r="30245" spans="1:8" x14ac:dyDescent="0.25">
      <c r="A30245">
        <v>30244</v>
      </c>
      <c r="B30245" s="1" t="s">
        <v>49837</v>
      </c>
      <c r="C30245">
        <v>2394</v>
      </c>
      <c r="D30245" s="1" t="s">
        <v>49838</v>
      </c>
      <c r="E30245" s="1" t="s">
        <v>49839</v>
      </c>
      <c r="F30245" s="1" t="s">
        <v>49840</v>
      </c>
      <c r="G30245" s="1" t="s">
        <v>33600</v>
      </c>
      <c r="H30245" s="1" t="s">
        <v>49619</v>
      </c>
    </row>
    <row r="30246" spans="1:8" x14ac:dyDescent="0.25">
      <c r="A30246">
        <v>30245</v>
      </c>
      <c r="B30246" s="1" t="s">
        <v>49841</v>
      </c>
      <c r="C30246">
        <v>2378</v>
      </c>
      <c r="D30246" s="1" t="s">
        <v>49842</v>
      </c>
      <c r="E30246" s="1" t="s">
        <v>49843</v>
      </c>
      <c r="F30246" s="1" t="s">
        <v>49844</v>
      </c>
      <c r="G30246" s="1" t="s">
        <v>33600</v>
      </c>
      <c r="H30246" s="1" t="s">
        <v>49619</v>
      </c>
    </row>
    <row r="30247" spans="1:8" x14ac:dyDescent="0.25">
      <c r="A30247">
        <v>30246</v>
      </c>
      <c r="B30247" s="1" t="s">
        <v>49845</v>
      </c>
      <c r="C30247">
        <v>2339</v>
      </c>
      <c r="D30247" s="1" t="s">
        <v>49846</v>
      </c>
      <c r="E30247" s="1" t="s">
        <v>49847</v>
      </c>
      <c r="F30247" s="1" t="s">
        <v>49848</v>
      </c>
      <c r="G30247" s="1" t="s">
        <v>33600</v>
      </c>
      <c r="H30247" s="1" t="s">
        <v>49619</v>
      </c>
    </row>
    <row r="30248" spans="1:8" x14ac:dyDescent="0.25">
      <c r="A30248">
        <v>30247</v>
      </c>
      <c r="B30248" s="1" t="s">
        <v>49849</v>
      </c>
      <c r="C30248">
        <v>2286</v>
      </c>
      <c r="D30248" s="1" t="s">
        <v>49850</v>
      </c>
      <c r="E30248" s="1" t="s">
        <v>49851</v>
      </c>
      <c r="F30248" s="1" t="s">
        <v>49852</v>
      </c>
      <c r="G30248" s="1" t="s">
        <v>33600</v>
      </c>
      <c r="H30248" s="1" t="s">
        <v>49619</v>
      </c>
    </row>
    <row r="30249" spans="1:8" x14ac:dyDescent="0.25">
      <c r="A30249">
        <v>30248</v>
      </c>
      <c r="B30249" s="1" t="s">
        <v>49853</v>
      </c>
      <c r="C30249">
        <v>2154</v>
      </c>
      <c r="D30249" s="1" t="s">
        <v>49854</v>
      </c>
      <c r="E30249" s="1" t="s">
        <v>49855</v>
      </c>
      <c r="F30249" s="1" t="s">
        <v>49856</v>
      </c>
      <c r="G30249" s="1" t="s">
        <v>33600</v>
      </c>
      <c r="H30249" s="1" t="s">
        <v>49619</v>
      </c>
    </row>
    <row r="30250" spans="1:8" x14ac:dyDescent="0.25">
      <c r="A30250">
        <v>30249</v>
      </c>
      <c r="B30250" s="1" t="s">
        <v>49857</v>
      </c>
      <c r="C30250">
        <v>2131</v>
      </c>
      <c r="D30250" s="1" t="s">
        <v>43</v>
      </c>
      <c r="E30250" s="1" t="s">
        <v>49858</v>
      </c>
      <c r="F30250" s="1" t="s">
        <v>49859</v>
      </c>
      <c r="G30250" s="1" t="s">
        <v>33600</v>
      </c>
      <c r="H30250" s="1" t="s">
        <v>49619</v>
      </c>
    </row>
    <row r="30251" spans="1:8" x14ac:dyDescent="0.25">
      <c r="A30251">
        <v>30250</v>
      </c>
      <c r="B30251" s="1" t="s">
        <v>49860</v>
      </c>
      <c r="C30251">
        <v>2112</v>
      </c>
      <c r="D30251" s="1" t="s">
        <v>49861</v>
      </c>
      <c r="E30251" s="1" t="s">
        <v>49862</v>
      </c>
      <c r="F30251" s="1" t="s">
        <v>49863</v>
      </c>
      <c r="G30251" s="1" t="s">
        <v>33600</v>
      </c>
      <c r="H30251" s="1" t="s">
        <v>49619</v>
      </c>
    </row>
    <row r="30252" spans="1:8" x14ac:dyDescent="0.25">
      <c r="A30252">
        <v>30251</v>
      </c>
      <c r="B30252" s="1" t="s">
        <v>49864</v>
      </c>
      <c r="C30252">
        <v>2065</v>
      </c>
      <c r="D30252" s="1" t="s">
        <v>43</v>
      </c>
      <c r="E30252" s="1" t="s">
        <v>49865</v>
      </c>
      <c r="F30252" s="1" t="s">
        <v>49866</v>
      </c>
      <c r="G30252" s="1" t="s">
        <v>33600</v>
      </c>
      <c r="H30252" s="1" t="s">
        <v>49619</v>
      </c>
    </row>
    <row r="30253" spans="1:8" x14ac:dyDescent="0.25">
      <c r="A30253">
        <v>30252</v>
      </c>
      <c r="B30253" s="1" t="s">
        <v>49867</v>
      </c>
      <c r="C30253">
        <v>2061</v>
      </c>
      <c r="D30253" s="1" t="s">
        <v>49868</v>
      </c>
      <c r="E30253" s="1" t="s">
        <v>49869</v>
      </c>
      <c r="F30253" s="1" t="s">
        <v>49870</v>
      </c>
      <c r="G30253" s="1" t="s">
        <v>33600</v>
      </c>
      <c r="H30253" s="1" t="s">
        <v>49619</v>
      </c>
    </row>
    <row r="30254" spans="1:8" x14ac:dyDescent="0.25">
      <c r="A30254">
        <v>30253</v>
      </c>
      <c r="B30254" s="1" t="s">
        <v>49871</v>
      </c>
      <c r="C30254">
        <v>1982</v>
      </c>
      <c r="D30254" s="1" t="s">
        <v>49872</v>
      </c>
      <c r="E30254" s="1" t="s">
        <v>49873</v>
      </c>
      <c r="F30254" s="1" t="s">
        <v>49874</v>
      </c>
      <c r="G30254" s="1" t="s">
        <v>33600</v>
      </c>
      <c r="H30254" s="1" t="s">
        <v>49619</v>
      </c>
    </row>
    <row r="30255" spans="1:8" x14ac:dyDescent="0.25">
      <c r="A30255">
        <v>30254</v>
      </c>
      <c r="B30255" s="1" t="s">
        <v>49875</v>
      </c>
      <c r="C30255">
        <v>1978</v>
      </c>
      <c r="D30255" s="1" t="s">
        <v>49876</v>
      </c>
      <c r="E30255" s="1" t="s">
        <v>49877</v>
      </c>
      <c r="F30255" s="1" t="s">
        <v>49878</v>
      </c>
      <c r="G30255" s="1" t="s">
        <v>33600</v>
      </c>
      <c r="H30255" s="1" t="s">
        <v>49619</v>
      </c>
    </row>
    <row r="30256" spans="1:8" x14ac:dyDescent="0.25">
      <c r="A30256">
        <v>30255</v>
      </c>
      <c r="B30256" s="1" t="s">
        <v>49879</v>
      </c>
      <c r="C30256">
        <v>1974</v>
      </c>
      <c r="D30256" s="1" t="s">
        <v>43</v>
      </c>
      <c r="E30256" s="1" t="s">
        <v>49880</v>
      </c>
      <c r="F30256" s="1" t="s">
        <v>49881</v>
      </c>
      <c r="G30256" s="1" t="s">
        <v>33600</v>
      </c>
      <c r="H30256" s="1" t="s">
        <v>49619</v>
      </c>
    </row>
    <row r="30257" spans="1:8" x14ac:dyDescent="0.25">
      <c r="A30257">
        <v>30256</v>
      </c>
      <c r="B30257" s="1" t="s">
        <v>49882</v>
      </c>
      <c r="C30257">
        <v>1972</v>
      </c>
      <c r="D30257" s="1" t="s">
        <v>49883</v>
      </c>
      <c r="E30257" s="1" t="s">
        <v>49884</v>
      </c>
      <c r="F30257" s="1" t="s">
        <v>49885</v>
      </c>
      <c r="G30257" s="1" t="s">
        <v>33600</v>
      </c>
      <c r="H30257" s="1" t="s">
        <v>49619</v>
      </c>
    </row>
    <row r="30258" spans="1:8" x14ac:dyDescent="0.25">
      <c r="A30258">
        <v>30257</v>
      </c>
      <c r="B30258" s="1" t="s">
        <v>49886</v>
      </c>
      <c r="C30258">
        <v>1896</v>
      </c>
      <c r="D30258" s="1" t="s">
        <v>49887</v>
      </c>
      <c r="E30258" s="1" t="s">
        <v>49888</v>
      </c>
      <c r="F30258" s="1" t="s">
        <v>49889</v>
      </c>
      <c r="G30258" s="1" t="s">
        <v>33600</v>
      </c>
      <c r="H30258" s="1" t="s">
        <v>49619</v>
      </c>
    </row>
    <row r="30259" spans="1:8" x14ac:dyDescent="0.25">
      <c r="A30259">
        <v>30258</v>
      </c>
      <c r="B30259" s="1" t="s">
        <v>49890</v>
      </c>
      <c r="C30259">
        <v>1855</v>
      </c>
      <c r="D30259" s="1" t="s">
        <v>49883</v>
      </c>
      <c r="E30259" s="1" t="s">
        <v>49891</v>
      </c>
      <c r="F30259" s="1" t="s">
        <v>49892</v>
      </c>
      <c r="G30259" s="1" t="s">
        <v>33600</v>
      </c>
      <c r="H30259" s="1" t="s">
        <v>49619</v>
      </c>
    </row>
    <row r="30260" spans="1:8" x14ac:dyDescent="0.25">
      <c r="A30260">
        <v>30259</v>
      </c>
      <c r="B30260" s="1" t="s">
        <v>49893</v>
      </c>
      <c r="C30260">
        <v>1840</v>
      </c>
      <c r="D30260" s="1" t="s">
        <v>49894</v>
      </c>
      <c r="E30260" s="1" t="s">
        <v>49895</v>
      </c>
      <c r="F30260" s="1" t="s">
        <v>49896</v>
      </c>
      <c r="G30260" s="1" t="s">
        <v>33600</v>
      </c>
      <c r="H30260" s="1" t="s">
        <v>49619</v>
      </c>
    </row>
    <row r="30261" spans="1:8" x14ac:dyDescent="0.25">
      <c r="A30261">
        <v>30260</v>
      </c>
      <c r="B30261" s="1" t="s">
        <v>49897</v>
      </c>
      <c r="C30261">
        <v>1826</v>
      </c>
      <c r="D30261" s="1" t="s">
        <v>49898</v>
      </c>
      <c r="E30261" s="1" t="s">
        <v>49899</v>
      </c>
      <c r="F30261" s="1" t="s">
        <v>49900</v>
      </c>
      <c r="G30261" s="1" t="s">
        <v>33600</v>
      </c>
      <c r="H30261" s="1" t="s">
        <v>49619</v>
      </c>
    </row>
    <row r="30262" spans="1:8" x14ac:dyDescent="0.25">
      <c r="A30262">
        <v>30261</v>
      </c>
      <c r="B30262" s="1" t="s">
        <v>49901</v>
      </c>
      <c r="C30262">
        <v>1798</v>
      </c>
      <c r="D30262" s="1" t="s">
        <v>49902</v>
      </c>
      <c r="E30262" s="1" t="s">
        <v>49903</v>
      </c>
      <c r="F30262" s="1" t="s">
        <v>49904</v>
      </c>
      <c r="G30262" s="1" t="s">
        <v>33600</v>
      </c>
      <c r="H30262" s="1" t="s">
        <v>49619</v>
      </c>
    </row>
    <row r="30263" spans="1:8" x14ac:dyDescent="0.25">
      <c r="A30263">
        <v>30262</v>
      </c>
      <c r="B30263" s="1" t="s">
        <v>49905</v>
      </c>
      <c r="C30263">
        <v>1717</v>
      </c>
      <c r="D30263" s="1" t="s">
        <v>49906</v>
      </c>
      <c r="E30263" s="1" t="s">
        <v>49907</v>
      </c>
      <c r="F30263" s="1" t="s">
        <v>49908</v>
      </c>
      <c r="G30263" s="1" t="s">
        <v>33600</v>
      </c>
      <c r="H30263" s="1" t="s">
        <v>49619</v>
      </c>
    </row>
    <row r="30264" spans="1:8" x14ac:dyDescent="0.25">
      <c r="A30264">
        <v>30263</v>
      </c>
      <c r="B30264" s="1" t="s">
        <v>49909</v>
      </c>
      <c r="C30264">
        <v>1681</v>
      </c>
      <c r="D30264" s="1" t="s">
        <v>49910</v>
      </c>
      <c r="E30264" s="1" t="s">
        <v>49911</v>
      </c>
      <c r="F30264" s="1" t="s">
        <v>49912</v>
      </c>
      <c r="G30264" s="1" t="s">
        <v>33600</v>
      </c>
      <c r="H30264" s="1" t="s">
        <v>49619</v>
      </c>
    </row>
    <row r="30265" spans="1:8" x14ac:dyDescent="0.25">
      <c r="A30265">
        <v>30264</v>
      </c>
      <c r="B30265" s="1" t="s">
        <v>49913</v>
      </c>
      <c r="C30265">
        <v>1670</v>
      </c>
      <c r="D30265" s="1" t="s">
        <v>49914</v>
      </c>
      <c r="E30265" s="1" t="s">
        <v>49915</v>
      </c>
      <c r="F30265" s="1" t="s">
        <v>49916</v>
      </c>
      <c r="G30265" s="1" t="s">
        <v>33600</v>
      </c>
      <c r="H30265" s="1" t="s">
        <v>49619</v>
      </c>
    </row>
    <row r="30266" spans="1:8" x14ac:dyDescent="0.25">
      <c r="A30266">
        <v>30265</v>
      </c>
      <c r="B30266" s="1" t="s">
        <v>49917</v>
      </c>
      <c r="C30266">
        <v>1660</v>
      </c>
      <c r="D30266" s="1" t="s">
        <v>49918</v>
      </c>
      <c r="E30266" s="1" t="s">
        <v>49919</v>
      </c>
      <c r="F30266" s="1" t="s">
        <v>49920</v>
      </c>
      <c r="G30266" s="1" t="s">
        <v>33600</v>
      </c>
      <c r="H30266" s="1" t="s">
        <v>49619</v>
      </c>
    </row>
    <row r="30267" spans="1:8" x14ac:dyDescent="0.25">
      <c r="A30267">
        <v>30266</v>
      </c>
      <c r="B30267" s="1" t="s">
        <v>49921</v>
      </c>
      <c r="C30267">
        <v>1647</v>
      </c>
      <c r="D30267" s="1" t="s">
        <v>43</v>
      </c>
      <c r="E30267" s="1" t="s">
        <v>49922</v>
      </c>
      <c r="F30267" s="1" t="s">
        <v>49923</v>
      </c>
      <c r="G30267" s="1" t="s">
        <v>33600</v>
      </c>
      <c r="H30267" s="1" t="s">
        <v>49619</v>
      </c>
    </row>
    <row r="30268" spans="1:8" x14ac:dyDescent="0.25">
      <c r="A30268">
        <v>30267</v>
      </c>
      <c r="B30268" s="1" t="s">
        <v>49924</v>
      </c>
      <c r="C30268">
        <v>1633</v>
      </c>
      <c r="D30268" s="1" t="s">
        <v>49925</v>
      </c>
      <c r="E30268" s="1" t="s">
        <v>49926</v>
      </c>
      <c r="F30268" s="1" t="s">
        <v>49927</v>
      </c>
      <c r="G30268" s="1" t="s">
        <v>33600</v>
      </c>
      <c r="H30268" s="1" t="s">
        <v>49619</v>
      </c>
    </row>
    <row r="30269" spans="1:8" x14ac:dyDescent="0.25">
      <c r="A30269">
        <v>30268</v>
      </c>
      <c r="B30269" s="1" t="s">
        <v>49928</v>
      </c>
      <c r="C30269">
        <v>1617</v>
      </c>
      <c r="D30269" s="1" t="s">
        <v>43</v>
      </c>
      <c r="E30269" s="1" t="s">
        <v>49929</v>
      </c>
      <c r="F30269" s="1" t="s">
        <v>49930</v>
      </c>
      <c r="G30269" s="1" t="s">
        <v>33600</v>
      </c>
      <c r="H30269" s="1" t="s">
        <v>49619</v>
      </c>
    </row>
    <row r="30270" spans="1:8" x14ac:dyDescent="0.25">
      <c r="A30270">
        <v>30269</v>
      </c>
      <c r="B30270" s="1" t="s">
        <v>49931</v>
      </c>
      <c r="C30270">
        <v>1611</v>
      </c>
      <c r="D30270" s="1" t="s">
        <v>49932</v>
      </c>
      <c r="E30270" s="1" t="s">
        <v>49933</v>
      </c>
      <c r="F30270" s="1" t="s">
        <v>49934</v>
      </c>
      <c r="G30270" s="1" t="s">
        <v>33600</v>
      </c>
      <c r="H30270" s="1" t="s">
        <v>49619</v>
      </c>
    </row>
    <row r="30271" spans="1:8" x14ac:dyDescent="0.25">
      <c r="A30271">
        <v>30270</v>
      </c>
      <c r="B30271" s="1" t="s">
        <v>49935</v>
      </c>
      <c r="C30271">
        <v>1609</v>
      </c>
      <c r="D30271" s="1" t="s">
        <v>49936</v>
      </c>
      <c r="E30271" s="1" t="s">
        <v>49937</v>
      </c>
      <c r="F30271" s="1" t="s">
        <v>49938</v>
      </c>
      <c r="G30271" s="1" t="s">
        <v>33600</v>
      </c>
      <c r="H30271" s="1" t="s">
        <v>49619</v>
      </c>
    </row>
    <row r="30272" spans="1:8" x14ac:dyDescent="0.25">
      <c r="A30272">
        <v>30271</v>
      </c>
      <c r="B30272" s="1" t="s">
        <v>49939</v>
      </c>
      <c r="C30272">
        <v>1587</v>
      </c>
      <c r="D30272" s="1" t="s">
        <v>49940</v>
      </c>
      <c r="E30272" s="1" t="s">
        <v>49941</v>
      </c>
      <c r="F30272" s="1" t="s">
        <v>49942</v>
      </c>
      <c r="G30272" s="1" t="s">
        <v>33600</v>
      </c>
      <c r="H30272" s="1" t="s">
        <v>49619</v>
      </c>
    </row>
    <row r="30273" spans="1:8" x14ac:dyDescent="0.25">
      <c r="A30273">
        <v>30272</v>
      </c>
      <c r="B30273" s="1" t="s">
        <v>49943</v>
      </c>
      <c r="C30273">
        <v>1579</v>
      </c>
      <c r="D30273" s="1" t="s">
        <v>49944</v>
      </c>
      <c r="E30273" s="1" t="s">
        <v>49945</v>
      </c>
      <c r="F30273" s="1" t="s">
        <v>49946</v>
      </c>
      <c r="G30273" s="1" t="s">
        <v>33600</v>
      </c>
      <c r="H30273" s="1" t="s">
        <v>49619</v>
      </c>
    </row>
    <row r="30274" spans="1:8" x14ac:dyDescent="0.25">
      <c r="A30274">
        <v>30273</v>
      </c>
      <c r="B30274" s="1" t="s">
        <v>49947</v>
      </c>
      <c r="C30274">
        <v>1538</v>
      </c>
      <c r="D30274" s="1" t="s">
        <v>49948</v>
      </c>
      <c r="E30274" s="1" t="s">
        <v>49949</v>
      </c>
      <c r="F30274" s="1" t="s">
        <v>49950</v>
      </c>
      <c r="G30274" s="1" t="s">
        <v>33600</v>
      </c>
      <c r="H30274" s="1" t="s">
        <v>49619</v>
      </c>
    </row>
    <row r="30275" spans="1:8" x14ac:dyDescent="0.25">
      <c r="A30275">
        <v>30274</v>
      </c>
      <c r="B30275" s="1" t="s">
        <v>49951</v>
      </c>
      <c r="C30275">
        <v>1533</v>
      </c>
      <c r="D30275" s="1" t="s">
        <v>49952</v>
      </c>
      <c r="E30275" s="1" t="s">
        <v>49953</v>
      </c>
      <c r="F30275" s="1" t="s">
        <v>49954</v>
      </c>
      <c r="G30275" s="1" t="s">
        <v>33600</v>
      </c>
      <c r="H30275" s="1" t="s">
        <v>49619</v>
      </c>
    </row>
    <row r="30276" spans="1:8" x14ac:dyDescent="0.25">
      <c r="A30276">
        <v>30275</v>
      </c>
      <c r="B30276" s="1" t="s">
        <v>49955</v>
      </c>
      <c r="C30276">
        <v>1530</v>
      </c>
      <c r="D30276" s="1" t="s">
        <v>49956</v>
      </c>
      <c r="E30276" s="1" t="s">
        <v>49957</v>
      </c>
      <c r="F30276" s="1" t="s">
        <v>49958</v>
      </c>
      <c r="G30276" s="1" t="s">
        <v>33600</v>
      </c>
      <c r="H30276" s="1" t="s">
        <v>49619</v>
      </c>
    </row>
    <row r="30277" spans="1:8" x14ac:dyDescent="0.25">
      <c r="A30277">
        <v>30276</v>
      </c>
      <c r="B30277" s="1" t="s">
        <v>49959</v>
      </c>
      <c r="C30277">
        <v>1505</v>
      </c>
      <c r="D30277" s="1" t="s">
        <v>43</v>
      </c>
      <c r="E30277" s="1" t="s">
        <v>49960</v>
      </c>
      <c r="F30277" s="1" t="s">
        <v>49961</v>
      </c>
      <c r="G30277" s="1" t="s">
        <v>33600</v>
      </c>
      <c r="H30277" s="1" t="s">
        <v>49619</v>
      </c>
    </row>
    <row r="30278" spans="1:8" x14ac:dyDescent="0.25">
      <c r="A30278">
        <v>30277</v>
      </c>
      <c r="B30278" s="1" t="s">
        <v>49962</v>
      </c>
      <c r="C30278">
        <v>1501</v>
      </c>
      <c r="D30278" s="1" t="s">
        <v>43</v>
      </c>
      <c r="E30278" s="1" t="s">
        <v>49963</v>
      </c>
      <c r="F30278" s="1" t="s">
        <v>49964</v>
      </c>
      <c r="G30278" s="1" t="s">
        <v>33600</v>
      </c>
      <c r="H30278" s="1" t="s">
        <v>49619</v>
      </c>
    </row>
    <row r="30279" spans="1:8" x14ac:dyDescent="0.25">
      <c r="A30279">
        <v>30278</v>
      </c>
      <c r="B30279" s="1" t="s">
        <v>49965</v>
      </c>
      <c r="C30279">
        <v>1480</v>
      </c>
      <c r="D30279" s="1" t="s">
        <v>49966</v>
      </c>
      <c r="E30279" s="1" t="s">
        <v>49967</v>
      </c>
      <c r="F30279" s="1" t="s">
        <v>49968</v>
      </c>
      <c r="G30279" s="1" t="s">
        <v>33600</v>
      </c>
      <c r="H30279" s="1" t="s">
        <v>49619</v>
      </c>
    </row>
    <row r="30280" spans="1:8" x14ac:dyDescent="0.25">
      <c r="A30280">
        <v>30279</v>
      </c>
      <c r="B30280" s="1" t="s">
        <v>49969</v>
      </c>
      <c r="C30280">
        <v>1476</v>
      </c>
      <c r="D30280" s="1" t="s">
        <v>49970</v>
      </c>
      <c r="E30280" s="1" t="s">
        <v>49971</v>
      </c>
      <c r="F30280" s="1" t="s">
        <v>49972</v>
      </c>
      <c r="G30280" s="1" t="s">
        <v>33600</v>
      </c>
      <c r="H30280" s="1" t="s">
        <v>49619</v>
      </c>
    </row>
    <row r="30281" spans="1:8" x14ac:dyDescent="0.25">
      <c r="A30281">
        <v>30280</v>
      </c>
      <c r="B30281" s="1" t="s">
        <v>49973</v>
      </c>
      <c r="C30281">
        <v>1461</v>
      </c>
      <c r="D30281" s="1" t="s">
        <v>49974</v>
      </c>
      <c r="E30281" s="1" t="s">
        <v>49975</v>
      </c>
      <c r="F30281" s="1" t="s">
        <v>49976</v>
      </c>
      <c r="G30281" s="1" t="s">
        <v>33600</v>
      </c>
      <c r="H30281" s="1" t="s">
        <v>49619</v>
      </c>
    </row>
    <row r="30282" spans="1:8" x14ac:dyDescent="0.25">
      <c r="A30282">
        <v>30281</v>
      </c>
      <c r="B30282" s="1" t="s">
        <v>49977</v>
      </c>
      <c r="C30282">
        <v>1460</v>
      </c>
      <c r="D30282" s="1" t="s">
        <v>49978</v>
      </c>
      <c r="E30282" s="1" t="s">
        <v>49979</v>
      </c>
      <c r="F30282" s="1" t="s">
        <v>49980</v>
      </c>
      <c r="G30282" s="1" t="s">
        <v>33600</v>
      </c>
      <c r="H30282" s="1" t="s">
        <v>49619</v>
      </c>
    </row>
    <row r="30283" spans="1:8" x14ac:dyDescent="0.25">
      <c r="A30283">
        <v>30282</v>
      </c>
      <c r="B30283" s="1" t="s">
        <v>49981</v>
      </c>
      <c r="C30283">
        <v>1455</v>
      </c>
      <c r="D30283" s="1" t="s">
        <v>49982</v>
      </c>
      <c r="E30283" s="1" t="s">
        <v>49983</v>
      </c>
      <c r="F30283" s="1" t="s">
        <v>49984</v>
      </c>
      <c r="G30283" s="1" t="s">
        <v>33600</v>
      </c>
      <c r="H30283" s="1" t="s">
        <v>49619</v>
      </c>
    </row>
    <row r="30284" spans="1:8" x14ac:dyDescent="0.25">
      <c r="A30284">
        <v>30283</v>
      </c>
      <c r="B30284" s="1" t="s">
        <v>49985</v>
      </c>
      <c r="C30284">
        <v>1452</v>
      </c>
      <c r="D30284" s="1" t="s">
        <v>49986</v>
      </c>
      <c r="E30284" s="1" t="s">
        <v>49987</v>
      </c>
      <c r="F30284" s="1" t="s">
        <v>49988</v>
      </c>
      <c r="G30284" s="1" t="s">
        <v>33600</v>
      </c>
      <c r="H30284" s="1" t="s">
        <v>49619</v>
      </c>
    </row>
    <row r="30285" spans="1:8" x14ac:dyDescent="0.25">
      <c r="A30285">
        <v>30284</v>
      </c>
      <c r="B30285" s="1" t="s">
        <v>49989</v>
      </c>
      <c r="C30285">
        <v>1428</v>
      </c>
      <c r="D30285" s="1" t="s">
        <v>49990</v>
      </c>
      <c r="E30285" s="1" t="s">
        <v>49991</v>
      </c>
      <c r="F30285" s="1" t="s">
        <v>49992</v>
      </c>
      <c r="G30285" s="1" t="s">
        <v>33600</v>
      </c>
      <c r="H30285" s="1" t="s">
        <v>49619</v>
      </c>
    </row>
    <row r="30286" spans="1:8" x14ac:dyDescent="0.25">
      <c r="A30286">
        <v>30285</v>
      </c>
      <c r="B30286" s="1" t="s">
        <v>49993</v>
      </c>
      <c r="C30286">
        <v>1428</v>
      </c>
      <c r="D30286" s="1" t="s">
        <v>49994</v>
      </c>
      <c r="E30286" s="1" t="s">
        <v>49995</v>
      </c>
      <c r="F30286" s="1" t="s">
        <v>49996</v>
      </c>
      <c r="G30286" s="1" t="s">
        <v>33600</v>
      </c>
      <c r="H30286" s="1" t="s">
        <v>49619</v>
      </c>
    </row>
    <row r="30287" spans="1:8" x14ac:dyDescent="0.25">
      <c r="A30287">
        <v>30286</v>
      </c>
      <c r="B30287" s="1" t="s">
        <v>49997</v>
      </c>
      <c r="C30287">
        <v>1400</v>
      </c>
      <c r="D30287" s="1" t="s">
        <v>49998</v>
      </c>
      <c r="E30287" s="1" t="s">
        <v>49999</v>
      </c>
      <c r="F30287" s="1" t="s">
        <v>50000</v>
      </c>
      <c r="G30287" s="1" t="s">
        <v>33600</v>
      </c>
      <c r="H30287" s="1" t="s">
        <v>49619</v>
      </c>
    </row>
    <row r="30288" spans="1:8" x14ac:dyDescent="0.25">
      <c r="A30288">
        <v>30287</v>
      </c>
      <c r="B30288" s="1" t="s">
        <v>50001</v>
      </c>
      <c r="C30288">
        <v>1388</v>
      </c>
      <c r="D30288" s="1" t="s">
        <v>50002</v>
      </c>
      <c r="E30288" s="1" t="s">
        <v>50003</v>
      </c>
      <c r="F30288" s="1" t="s">
        <v>50004</v>
      </c>
      <c r="G30288" s="1" t="s">
        <v>33600</v>
      </c>
      <c r="H30288" s="1" t="s">
        <v>49619</v>
      </c>
    </row>
    <row r="30289" spans="1:8" x14ac:dyDescent="0.25">
      <c r="A30289">
        <v>30288</v>
      </c>
      <c r="B30289" s="1" t="s">
        <v>50005</v>
      </c>
      <c r="C30289">
        <v>1379</v>
      </c>
      <c r="D30289" s="1" t="s">
        <v>50006</v>
      </c>
      <c r="E30289" s="1" t="s">
        <v>50007</v>
      </c>
      <c r="F30289" s="1" t="s">
        <v>50008</v>
      </c>
      <c r="G30289" s="1" t="s">
        <v>33600</v>
      </c>
      <c r="H30289" s="1" t="s">
        <v>49619</v>
      </c>
    </row>
    <row r="30290" spans="1:8" x14ac:dyDescent="0.25">
      <c r="A30290">
        <v>30289</v>
      </c>
      <c r="B30290" s="1" t="s">
        <v>50009</v>
      </c>
      <c r="C30290">
        <v>1372</v>
      </c>
      <c r="D30290" s="1" t="s">
        <v>50010</v>
      </c>
      <c r="E30290" s="1" t="s">
        <v>50011</v>
      </c>
      <c r="F30290" s="1" t="s">
        <v>50012</v>
      </c>
      <c r="G30290" s="1" t="s">
        <v>33600</v>
      </c>
      <c r="H30290" s="1" t="s">
        <v>49619</v>
      </c>
    </row>
    <row r="30291" spans="1:8" x14ac:dyDescent="0.25">
      <c r="A30291">
        <v>30290</v>
      </c>
      <c r="B30291" s="1" t="s">
        <v>50013</v>
      </c>
      <c r="C30291">
        <v>1345</v>
      </c>
      <c r="D30291" s="1" t="s">
        <v>50014</v>
      </c>
      <c r="E30291" s="1" t="s">
        <v>50015</v>
      </c>
      <c r="F30291" s="1" t="s">
        <v>50016</v>
      </c>
      <c r="G30291" s="1" t="s">
        <v>33600</v>
      </c>
      <c r="H30291" s="1" t="s">
        <v>49619</v>
      </c>
    </row>
    <row r="30292" spans="1:8" x14ac:dyDescent="0.25">
      <c r="A30292">
        <v>30291</v>
      </c>
      <c r="B30292" s="1" t="s">
        <v>50017</v>
      </c>
      <c r="C30292">
        <v>1340</v>
      </c>
      <c r="D30292" s="1" t="s">
        <v>50018</v>
      </c>
      <c r="E30292" s="1" t="s">
        <v>50019</v>
      </c>
      <c r="F30292" s="1" t="s">
        <v>50020</v>
      </c>
      <c r="G30292" s="1" t="s">
        <v>33600</v>
      </c>
      <c r="H30292" s="1" t="s">
        <v>49619</v>
      </c>
    </row>
    <row r="30293" spans="1:8" x14ac:dyDescent="0.25">
      <c r="A30293">
        <v>30292</v>
      </c>
      <c r="B30293" s="1" t="s">
        <v>50021</v>
      </c>
      <c r="C30293">
        <v>1335</v>
      </c>
      <c r="D30293" s="1" t="s">
        <v>50022</v>
      </c>
      <c r="E30293" s="1" t="s">
        <v>50023</v>
      </c>
      <c r="F30293" s="1" t="s">
        <v>50024</v>
      </c>
      <c r="G30293" s="1" t="s">
        <v>33600</v>
      </c>
      <c r="H30293" s="1" t="s">
        <v>49619</v>
      </c>
    </row>
    <row r="30294" spans="1:8" x14ac:dyDescent="0.25">
      <c r="A30294">
        <v>30293</v>
      </c>
      <c r="B30294" s="1" t="s">
        <v>50025</v>
      </c>
      <c r="C30294">
        <v>1316</v>
      </c>
      <c r="D30294" s="1" t="s">
        <v>50026</v>
      </c>
      <c r="E30294" s="1" t="s">
        <v>50027</v>
      </c>
      <c r="F30294" s="1" t="s">
        <v>50028</v>
      </c>
      <c r="G30294" s="1" t="s">
        <v>33600</v>
      </c>
      <c r="H30294" s="1" t="s">
        <v>49619</v>
      </c>
    </row>
    <row r="30295" spans="1:8" x14ac:dyDescent="0.25">
      <c r="A30295">
        <v>30294</v>
      </c>
      <c r="B30295" s="1" t="s">
        <v>50029</v>
      </c>
      <c r="C30295">
        <v>1307</v>
      </c>
      <c r="D30295" s="1" t="s">
        <v>50030</v>
      </c>
      <c r="E30295" s="1" t="s">
        <v>50031</v>
      </c>
      <c r="F30295" s="1" t="s">
        <v>50032</v>
      </c>
      <c r="G30295" s="1" t="s">
        <v>33600</v>
      </c>
      <c r="H30295" s="1" t="s">
        <v>49619</v>
      </c>
    </row>
    <row r="30296" spans="1:8" x14ac:dyDescent="0.25">
      <c r="A30296">
        <v>30295</v>
      </c>
      <c r="B30296" s="1" t="s">
        <v>50033</v>
      </c>
      <c r="C30296">
        <v>1304</v>
      </c>
      <c r="D30296" s="1" t="s">
        <v>50034</v>
      </c>
      <c r="E30296" s="1" t="s">
        <v>50035</v>
      </c>
      <c r="F30296" s="1" t="s">
        <v>50036</v>
      </c>
      <c r="G30296" s="1" t="s">
        <v>33600</v>
      </c>
      <c r="H30296" s="1" t="s">
        <v>49619</v>
      </c>
    </row>
    <row r="30297" spans="1:8" x14ac:dyDescent="0.25">
      <c r="A30297">
        <v>30296</v>
      </c>
      <c r="B30297" s="1" t="s">
        <v>50037</v>
      </c>
      <c r="C30297">
        <v>1303</v>
      </c>
      <c r="D30297" s="1" t="s">
        <v>50038</v>
      </c>
      <c r="E30297" s="1" t="s">
        <v>50039</v>
      </c>
      <c r="F30297" s="1" t="s">
        <v>50040</v>
      </c>
      <c r="G30297" s="1" t="s">
        <v>33600</v>
      </c>
      <c r="H30297" s="1" t="s">
        <v>49619</v>
      </c>
    </row>
    <row r="30298" spans="1:8" x14ac:dyDescent="0.25">
      <c r="A30298">
        <v>30297</v>
      </c>
      <c r="B30298" s="1" t="s">
        <v>50041</v>
      </c>
      <c r="C30298">
        <v>1302</v>
      </c>
      <c r="D30298" s="1" t="s">
        <v>50042</v>
      </c>
      <c r="E30298" s="1" t="s">
        <v>50043</v>
      </c>
      <c r="F30298" s="1" t="s">
        <v>50044</v>
      </c>
      <c r="G30298" s="1" t="s">
        <v>33600</v>
      </c>
      <c r="H30298" s="1" t="s">
        <v>49619</v>
      </c>
    </row>
    <row r="30299" spans="1:8" x14ac:dyDescent="0.25">
      <c r="A30299">
        <v>30298</v>
      </c>
      <c r="B30299" s="1" t="s">
        <v>50045</v>
      </c>
      <c r="C30299">
        <v>1268</v>
      </c>
      <c r="D30299" s="1" t="s">
        <v>50046</v>
      </c>
      <c r="E30299" s="1" t="s">
        <v>50047</v>
      </c>
      <c r="F30299" s="1" t="s">
        <v>50048</v>
      </c>
      <c r="G30299" s="1" t="s">
        <v>33600</v>
      </c>
      <c r="H30299" s="1" t="s">
        <v>49619</v>
      </c>
    </row>
    <row r="30300" spans="1:8" x14ac:dyDescent="0.25">
      <c r="A30300">
        <v>30299</v>
      </c>
      <c r="B30300" s="1" t="s">
        <v>50049</v>
      </c>
      <c r="C30300">
        <v>1224</v>
      </c>
      <c r="D30300" s="1" t="s">
        <v>50050</v>
      </c>
      <c r="E30300" s="1" t="s">
        <v>50051</v>
      </c>
      <c r="F30300" s="1" t="s">
        <v>50052</v>
      </c>
      <c r="G30300" s="1" t="s">
        <v>33600</v>
      </c>
      <c r="H30300" s="1" t="s">
        <v>49619</v>
      </c>
    </row>
    <row r="30301" spans="1:8" x14ac:dyDescent="0.25">
      <c r="A30301">
        <v>30300</v>
      </c>
      <c r="B30301" s="1" t="s">
        <v>50053</v>
      </c>
      <c r="C30301">
        <v>1220</v>
      </c>
      <c r="D30301" s="1" t="s">
        <v>50054</v>
      </c>
      <c r="E30301" s="1" t="s">
        <v>50055</v>
      </c>
      <c r="F30301" s="1" t="s">
        <v>50056</v>
      </c>
      <c r="G30301" s="1" t="s">
        <v>33600</v>
      </c>
      <c r="H30301" s="1" t="s">
        <v>49619</v>
      </c>
    </row>
    <row r="30302" spans="1:8" x14ac:dyDescent="0.25">
      <c r="A30302">
        <v>30301</v>
      </c>
      <c r="B30302" s="1" t="s">
        <v>50057</v>
      </c>
      <c r="C30302">
        <v>1166</v>
      </c>
      <c r="D30302" s="1" t="s">
        <v>50058</v>
      </c>
      <c r="E30302" s="1" t="s">
        <v>50059</v>
      </c>
      <c r="F30302" s="1" t="s">
        <v>50060</v>
      </c>
      <c r="G30302" s="1" t="s">
        <v>33600</v>
      </c>
      <c r="H30302" s="1" t="s">
        <v>49619</v>
      </c>
    </row>
    <row r="30303" spans="1:8" x14ac:dyDescent="0.25">
      <c r="A30303">
        <v>30302</v>
      </c>
      <c r="B30303" s="1" t="s">
        <v>50061</v>
      </c>
      <c r="C30303">
        <v>1166</v>
      </c>
      <c r="D30303" s="1" t="s">
        <v>50062</v>
      </c>
      <c r="E30303" s="1" t="s">
        <v>50063</v>
      </c>
      <c r="F30303" s="1" t="s">
        <v>50064</v>
      </c>
      <c r="G30303" s="1" t="s">
        <v>33600</v>
      </c>
      <c r="H30303" s="1" t="s">
        <v>49619</v>
      </c>
    </row>
    <row r="30304" spans="1:8" x14ac:dyDescent="0.25">
      <c r="A30304">
        <v>30303</v>
      </c>
      <c r="B30304" s="1" t="s">
        <v>50065</v>
      </c>
      <c r="C30304">
        <v>1135</v>
      </c>
      <c r="D30304" s="1" t="s">
        <v>50066</v>
      </c>
      <c r="E30304" s="1" t="s">
        <v>50067</v>
      </c>
      <c r="F30304" s="1" t="s">
        <v>50068</v>
      </c>
      <c r="G30304" s="1" t="s">
        <v>33600</v>
      </c>
      <c r="H30304" s="1" t="s">
        <v>49619</v>
      </c>
    </row>
    <row r="30305" spans="1:8" x14ac:dyDescent="0.25">
      <c r="A30305">
        <v>30304</v>
      </c>
      <c r="B30305" s="1" t="s">
        <v>50069</v>
      </c>
      <c r="C30305">
        <v>1100</v>
      </c>
      <c r="D30305" s="1" t="s">
        <v>50070</v>
      </c>
      <c r="E30305" s="1" t="s">
        <v>50071</v>
      </c>
      <c r="F30305" s="1" t="s">
        <v>50072</v>
      </c>
      <c r="G30305" s="1" t="s">
        <v>33600</v>
      </c>
      <c r="H30305" s="1" t="s">
        <v>49619</v>
      </c>
    </row>
    <row r="30306" spans="1:8" x14ac:dyDescent="0.25">
      <c r="A30306">
        <v>30305</v>
      </c>
      <c r="B30306" s="1" t="s">
        <v>50073</v>
      </c>
      <c r="C30306">
        <v>1097</v>
      </c>
      <c r="D30306" s="1" t="s">
        <v>50074</v>
      </c>
      <c r="E30306" s="1" t="s">
        <v>50075</v>
      </c>
      <c r="F30306" s="1" t="s">
        <v>50076</v>
      </c>
      <c r="G30306" s="1" t="s">
        <v>33600</v>
      </c>
      <c r="H30306" s="1" t="s">
        <v>49619</v>
      </c>
    </row>
    <row r="30307" spans="1:8" x14ac:dyDescent="0.25">
      <c r="A30307">
        <v>30306</v>
      </c>
      <c r="B30307" s="1" t="s">
        <v>50077</v>
      </c>
      <c r="C30307">
        <v>1089</v>
      </c>
      <c r="D30307" s="1" t="s">
        <v>50078</v>
      </c>
      <c r="E30307" s="1" t="s">
        <v>50079</v>
      </c>
      <c r="F30307" s="1" t="s">
        <v>50080</v>
      </c>
      <c r="G30307" s="1" t="s">
        <v>33600</v>
      </c>
      <c r="H30307" s="1" t="s">
        <v>49619</v>
      </c>
    </row>
    <row r="30308" spans="1:8" x14ac:dyDescent="0.25">
      <c r="A30308">
        <v>30307</v>
      </c>
      <c r="B30308" s="1" t="s">
        <v>50081</v>
      </c>
      <c r="C30308">
        <v>1087</v>
      </c>
      <c r="D30308" s="1" t="s">
        <v>50082</v>
      </c>
      <c r="E30308" s="1" t="s">
        <v>50083</v>
      </c>
      <c r="F30308" s="1" t="s">
        <v>50084</v>
      </c>
      <c r="G30308" s="1" t="s">
        <v>33600</v>
      </c>
      <c r="H30308" s="1" t="s">
        <v>49619</v>
      </c>
    </row>
    <row r="30309" spans="1:8" x14ac:dyDescent="0.25">
      <c r="A30309">
        <v>30308</v>
      </c>
      <c r="B30309" s="1" t="s">
        <v>50085</v>
      </c>
      <c r="C30309">
        <v>1086</v>
      </c>
      <c r="D30309" s="1" t="s">
        <v>50086</v>
      </c>
      <c r="E30309" s="1" t="s">
        <v>50087</v>
      </c>
      <c r="F30309" s="1" t="s">
        <v>50088</v>
      </c>
      <c r="G30309" s="1" t="s">
        <v>33600</v>
      </c>
      <c r="H30309" s="1" t="s">
        <v>49619</v>
      </c>
    </row>
    <row r="30310" spans="1:8" x14ac:dyDescent="0.25">
      <c r="A30310">
        <v>30309</v>
      </c>
      <c r="B30310" s="1" t="s">
        <v>50089</v>
      </c>
      <c r="C30310">
        <v>1084</v>
      </c>
      <c r="D30310" s="1" t="s">
        <v>50090</v>
      </c>
      <c r="E30310" s="1" t="s">
        <v>50091</v>
      </c>
      <c r="F30310" s="1" t="s">
        <v>50092</v>
      </c>
      <c r="G30310" s="1" t="s">
        <v>33600</v>
      </c>
      <c r="H30310" s="1" t="s">
        <v>49619</v>
      </c>
    </row>
    <row r="30311" spans="1:8" x14ac:dyDescent="0.25">
      <c r="A30311">
        <v>30310</v>
      </c>
      <c r="B30311" s="1" t="s">
        <v>50093</v>
      </c>
      <c r="C30311">
        <v>1082</v>
      </c>
      <c r="D30311" s="1" t="s">
        <v>50094</v>
      </c>
      <c r="E30311" s="1" t="s">
        <v>50095</v>
      </c>
      <c r="F30311" s="1" t="s">
        <v>50096</v>
      </c>
      <c r="G30311" s="1" t="s">
        <v>33600</v>
      </c>
      <c r="H30311" s="1" t="s">
        <v>49619</v>
      </c>
    </row>
    <row r="30312" spans="1:8" x14ac:dyDescent="0.25">
      <c r="A30312">
        <v>30311</v>
      </c>
      <c r="B30312" s="1" t="s">
        <v>50097</v>
      </c>
      <c r="C30312">
        <v>1078</v>
      </c>
      <c r="D30312" s="1" t="s">
        <v>50098</v>
      </c>
      <c r="E30312" s="1" t="s">
        <v>50099</v>
      </c>
      <c r="F30312" s="1" t="s">
        <v>50100</v>
      </c>
      <c r="G30312" s="1" t="s">
        <v>33600</v>
      </c>
      <c r="H30312" s="1" t="s">
        <v>49619</v>
      </c>
    </row>
    <row r="30313" spans="1:8" x14ac:dyDescent="0.25">
      <c r="A30313">
        <v>30312</v>
      </c>
      <c r="B30313" s="1" t="s">
        <v>50101</v>
      </c>
      <c r="C30313">
        <v>1078</v>
      </c>
      <c r="D30313" s="1" t="s">
        <v>50102</v>
      </c>
      <c r="E30313" s="1" t="s">
        <v>50103</v>
      </c>
      <c r="F30313" s="1" t="s">
        <v>50104</v>
      </c>
      <c r="G30313" s="1" t="s">
        <v>33600</v>
      </c>
      <c r="H30313" s="1" t="s">
        <v>49619</v>
      </c>
    </row>
    <row r="30314" spans="1:8" x14ac:dyDescent="0.25">
      <c r="A30314">
        <v>30313</v>
      </c>
      <c r="B30314" s="1" t="s">
        <v>50105</v>
      </c>
      <c r="C30314">
        <v>1073</v>
      </c>
      <c r="D30314" s="1" t="s">
        <v>50106</v>
      </c>
      <c r="E30314" s="1" t="s">
        <v>50107</v>
      </c>
      <c r="F30314" s="1" t="s">
        <v>50108</v>
      </c>
      <c r="G30314" s="1" t="s">
        <v>33600</v>
      </c>
      <c r="H30314" s="1" t="s">
        <v>49619</v>
      </c>
    </row>
    <row r="30315" spans="1:8" x14ac:dyDescent="0.25">
      <c r="A30315">
        <v>30314</v>
      </c>
      <c r="B30315" s="1" t="s">
        <v>50109</v>
      </c>
      <c r="C30315">
        <v>1062</v>
      </c>
      <c r="D30315" s="1" t="s">
        <v>50110</v>
      </c>
      <c r="E30315" s="1" t="s">
        <v>50111</v>
      </c>
      <c r="F30315" s="1" t="s">
        <v>50112</v>
      </c>
      <c r="G30315" s="1" t="s">
        <v>33600</v>
      </c>
      <c r="H30315" s="1" t="s">
        <v>49619</v>
      </c>
    </row>
    <row r="30316" spans="1:8" x14ac:dyDescent="0.25">
      <c r="A30316">
        <v>30315</v>
      </c>
      <c r="B30316" s="1" t="s">
        <v>50113</v>
      </c>
      <c r="C30316">
        <v>1053</v>
      </c>
      <c r="D30316" s="1" t="s">
        <v>50114</v>
      </c>
      <c r="E30316" s="1" t="s">
        <v>50115</v>
      </c>
      <c r="F30316" s="1" t="s">
        <v>50116</v>
      </c>
      <c r="G30316" s="1" t="s">
        <v>33600</v>
      </c>
      <c r="H30316" s="1" t="s">
        <v>49619</v>
      </c>
    </row>
    <row r="30317" spans="1:8" x14ac:dyDescent="0.25">
      <c r="A30317">
        <v>30316</v>
      </c>
      <c r="B30317" s="1" t="s">
        <v>50117</v>
      </c>
      <c r="C30317">
        <v>1053</v>
      </c>
      <c r="D30317" s="1" t="s">
        <v>50118</v>
      </c>
      <c r="E30317" s="1" t="s">
        <v>50119</v>
      </c>
      <c r="F30317" s="1" t="s">
        <v>50120</v>
      </c>
      <c r="G30317" s="1" t="s">
        <v>33600</v>
      </c>
      <c r="H30317" s="1" t="s">
        <v>49619</v>
      </c>
    </row>
    <row r="30318" spans="1:8" x14ac:dyDescent="0.25">
      <c r="A30318">
        <v>30317</v>
      </c>
      <c r="B30318" s="1" t="s">
        <v>50121</v>
      </c>
      <c r="C30318">
        <v>1052</v>
      </c>
      <c r="D30318" s="1" t="s">
        <v>50122</v>
      </c>
      <c r="E30318" s="1" t="s">
        <v>50123</v>
      </c>
      <c r="F30318" s="1" t="s">
        <v>50124</v>
      </c>
      <c r="G30318" s="1" t="s">
        <v>33600</v>
      </c>
      <c r="H30318" s="1" t="s">
        <v>49619</v>
      </c>
    </row>
    <row r="30319" spans="1:8" x14ac:dyDescent="0.25">
      <c r="A30319">
        <v>30318</v>
      </c>
      <c r="B30319" s="1" t="s">
        <v>50125</v>
      </c>
      <c r="C30319">
        <v>1035</v>
      </c>
      <c r="D30319" s="1" t="s">
        <v>43</v>
      </c>
      <c r="E30319" s="1" t="s">
        <v>50126</v>
      </c>
      <c r="F30319" s="1" t="s">
        <v>50127</v>
      </c>
      <c r="G30319" s="1" t="s">
        <v>33600</v>
      </c>
      <c r="H30319" s="1" t="s">
        <v>49619</v>
      </c>
    </row>
    <row r="30320" spans="1:8" x14ac:dyDescent="0.25">
      <c r="A30320">
        <v>30319</v>
      </c>
      <c r="B30320" s="1" t="s">
        <v>50128</v>
      </c>
      <c r="C30320">
        <v>1027</v>
      </c>
      <c r="D30320" s="1" t="s">
        <v>50129</v>
      </c>
      <c r="E30320" s="1" t="s">
        <v>50130</v>
      </c>
      <c r="F30320" s="1" t="s">
        <v>50131</v>
      </c>
      <c r="G30320" s="1" t="s">
        <v>33600</v>
      </c>
      <c r="H30320" s="1" t="s">
        <v>49619</v>
      </c>
    </row>
    <row r="30321" spans="1:8" x14ac:dyDescent="0.25">
      <c r="A30321">
        <v>30320</v>
      </c>
      <c r="B30321" s="1" t="s">
        <v>50132</v>
      </c>
      <c r="C30321">
        <v>1017</v>
      </c>
      <c r="D30321" s="1" t="s">
        <v>43</v>
      </c>
      <c r="E30321" s="1" t="s">
        <v>50133</v>
      </c>
      <c r="F30321" s="1" t="s">
        <v>50134</v>
      </c>
      <c r="G30321" s="1" t="s">
        <v>33600</v>
      </c>
      <c r="H30321" s="1" t="s">
        <v>49619</v>
      </c>
    </row>
    <row r="30322" spans="1:8" x14ac:dyDescent="0.25">
      <c r="A30322">
        <v>30321</v>
      </c>
      <c r="B30322" s="1" t="s">
        <v>50135</v>
      </c>
      <c r="C30322">
        <v>1014</v>
      </c>
      <c r="D30322" s="1" t="s">
        <v>43</v>
      </c>
      <c r="E30322" s="1" t="s">
        <v>50136</v>
      </c>
      <c r="F30322" s="1" t="s">
        <v>50137</v>
      </c>
      <c r="G30322" s="1" t="s">
        <v>33600</v>
      </c>
      <c r="H30322" s="1" t="s">
        <v>49619</v>
      </c>
    </row>
    <row r="30323" spans="1:8" x14ac:dyDescent="0.25">
      <c r="A30323">
        <v>30322</v>
      </c>
      <c r="B30323" s="1" t="s">
        <v>50138</v>
      </c>
      <c r="C30323">
        <v>999</v>
      </c>
      <c r="D30323" s="1" t="s">
        <v>50139</v>
      </c>
      <c r="E30323" s="1" t="s">
        <v>50140</v>
      </c>
      <c r="F30323" s="1" t="s">
        <v>50141</v>
      </c>
      <c r="G30323" s="1" t="s">
        <v>33600</v>
      </c>
      <c r="H30323" s="1" t="s">
        <v>49619</v>
      </c>
    </row>
    <row r="30324" spans="1:8" x14ac:dyDescent="0.25">
      <c r="A30324">
        <v>30323</v>
      </c>
      <c r="B30324" s="1" t="s">
        <v>50142</v>
      </c>
      <c r="C30324">
        <v>990</v>
      </c>
      <c r="D30324" s="1" t="s">
        <v>50143</v>
      </c>
      <c r="E30324" s="1" t="s">
        <v>50144</v>
      </c>
      <c r="F30324" s="1" t="s">
        <v>50145</v>
      </c>
      <c r="G30324" s="1" t="s">
        <v>33600</v>
      </c>
      <c r="H30324" s="1" t="s">
        <v>49619</v>
      </c>
    </row>
    <row r="30325" spans="1:8" x14ac:dyDescent="0.25">
      <c r="A30325">
        <v>30324</v>
      </c>
      <c r="B30325" s="1" t="s">
        <v>50146</v>
      </c>
      <c r="C30325">
        <v>978</v>
      </c>
      <c r="D30325" s="1" t="s">
        <v>50147</v>
      </c>
      <c r="E30325" s="1" t="s">
        <v>50148</v>
      </c>
      <c r="F30325" s="1" t="s">
        <v>50149</v>
      </c>
      <c r="G30325" s="1" t="s">
        <v>33600</v>
      </c>
      <c r="H30325" s="1" t="s">
        <v>49619</v>
      </c>
    </row>
    <row r="30326" spans="1:8" x14ac:dyDescent="0.25">
      <c r="A30326">
        <v>30325</v>
      </c>
      <c r="B30326" s="1" t="s">
        <v>50150</v>
      </c>
      <c r="C30326">
        <v>977</v>
      </c>
      <c r="D30326" s="1" t="s">
        <v>50151</v>
      </c>
      <c r="E30326" s="1" t="s">
        <v>50152</v>
      </c>
      <c r="F30326" s="1" t="s">
        <v>50153</v>
      </c>
      <c r="G30326" s="1" t="s">
        <v>33600</v>
      </c>
      <c r="H30326" s="1" t="s">
        <v>49619</v>
      </c>
    </row>
    <row r="30327" spans="1:8" x14ac:dyDescent="0.25">
      <c r="A30327">
        <v>30326</v>
      </c>
      <c r="B30327" s="1" t="s">
        <v>50154</v>
      </c>
      <c r="C30327">
        <v>972</v>
      </c>
      <c r="D30327" s="1" t="s">
        <v>50155</v>
      </c>
      <c r="E30327" s="1" t="s">
        <v>50156</v>
      </c>
      <c r="F30327" s="1" t="s">
        <v>50157</v>
      </c>
      <c r="G30327" s="1" t="s">
        <v>33600</v>
      </c>
      <c r="H30327" s="1" t="s">
        <v>49619</v>
      </c>
    </row>
    <row r="30328" spans="1:8" x14ac:dyDescent="0.25">
      <c r="A30328">
        <v>30327</v>
      </c>
      <c r="B30328" s="1" t="s">
        <v>50158</v>
      </c>
      <c r="C30328">
        <v>972</v>
      </c>
      <c r="D30328" s="1" t="s">
        <v>50159</v>
      </c>
      <c r="E30328" s="1" t="s">
        <v>50160</v>
      </c>
      <c r="F30328" s="1" t="s">
        <v>50161</v>
      </c>
      <c r="G30328" s="1" t="s">
        <v>33600</v>
      </c>
      <c r="H30328" s="1" t="s">
        <v>49619</v>
      </c>
    </row>
    <row r="30329" spans="1:8" x14ac:dyDescent="0.25">
      <c r="A30329">
        <v>30328</v>
      </c>
      <c r="B30329" s="1" t="s">
        <v>50162</v>
      </c>
      <c r="C30329">
        <v>969</v>
      </c>
      <c r="D30329" s="1" t="s">
        <v>50163</v>
      </c>
      <c r="E30329" s="1" t="s">
        <v>50164</v>
      </c>
      <c r="F30329" s="1" t="s">
        <v>50165</v>
      </c>
      <c r="G30329" s="1" t="s">
        <v>33600</v>
      </c>
      <c r="H30329" s="1" t="s">
        <v>49619</v>
      </c>
    </row>
    <row r="30330" spans="1:8" x14ac:dyDescent="0.25">
      <c r="A30330">
        <v>30329</v>
      </c>
      <c r="B30330" s="1" t="s">
        <v>50166</v>
      </c>
      <c r="C30330">
        <v>959</v>
      </c>
      <c r="D30330" s="1" t="s">
        <v>50167</v>
      </c>
      <c r="E30330" s="1" t="s">
        <v>50168</v>
      </c>
      <c r="F30330" s="1" t="s">
        <v>50169</v>
      </c>
      <c r="G30330" s="1" t="s">
        <v>33600</v>
      </c>
      <c r="H30330" s="1" t="s">
        <v>49619</v>
      </c>
    </row>
    <row r="30331" spans="1:8" x14ac:dyDescent="0.25">
      <c r="A30331">
        <v>30330</v>
      </c>
      <c r="B30331" s="1" t="s">
        <v>50170</v>
      </c>
      <c r="C30331">
        <v>958</v>
      </c>
      <c r="D30331" s="1" t="s">
        <v>50171</v>
      </c>
      <c r="E30331" s="1" t="s">
        <v>50172</v>
      </c>
      <c r="F30331" s="1" t="s">
        <v>50173</v>
      </c>
      <c r="G30331" s="1" t="s">
        <v>33600</v>
      </c>
      <c r="H30331" s="1" t="s">
        <v>49619</v>
      </c>
    </row>
    <row r="30332" spans="1:8" x14ac:dyDescent="0.25">
      <c r="A30332">
        <v>30331</v>
      </c>
      <c r="B30332" s="1" t="s">
        <v>50174</v>
      </c>
      <c r="C30332">
        <v>949</v>
      </c>
      <c r="D30332" s="1" t="s">
        <v>50175</v>
      </c>
      <c r="E30332" s="1" t="s">
        <v>50176</v>
      </c>
      <c r="F30332" s="1" t="s">
        <v>50177</v>
      </c>
      <c r="G30332" s="1" t="s">
        <v>33600</v>
      </c>
      <c r="H30332" s="1" t="s">
        <v>49619</v>
      </c>
    </row>
    <row r="30333" spans="1:8" x14ac:dyDescent="0.25">
      <c r="A30333">
        <v>30332</v>
      </c>
      <c r="B30333" s="1" t="s">
        <v>50178</v>
      </c>
      <c r="C30333">
        <v>946</v>
      </c>
      <c r="D30333" s="1" t="s">
        <v>50179</v>
      </c>
      <c r="E30333" s="1" t="s">
        <v>50180</v>
      </c>
      <c r="F30333" s="1" t="s">
        <v>50181</v>
      </c>
      <c r="G30333" s="1" t="s">
        <v>33600</v>
      </c>
      <c r="H30333" s="1" t="s">
        <v>49619</v>
      </c>
    </row>
    <row r="30334" spans="1:8" x14ac:dyDescent="0.25">
      <c r="A30334">
        <v>30333</v>
      </c>
      <c r="B30334" s="1" t="s">
        <v>50182</v>
      </c>
      <c r="C30334">
        <v>938</v>
      </c>
      <c r="D30334" s="1" t="s">
        <v>43</v>
      </c>
      <c r="E30334" s="1" t="s">
        <v>50183</v>
      </c>
      <c r="F30334" s="1" t="s">
        <v>50184</v>
      </c>
      <c r="G30334" s="1" t="s">
        <v>33600</v>
      </c>
      <c r="H30334" s="1" t="s">
        <v>49619</v>
      </c>
    </row>
    <row r="30335" spans="1:8" x14ac:dyDescent="0.25">
      <c r="A30335">
        <v>30334</v>
      </c>
      <c r="B30335" s="1" t="s">
        <v>50185</v>
      </c>
      <c r="C30335">
        <v>935</v>
      </c>
      <c r="D30335" s="1" t="s">
        <v>50186</v>
      </c>
      <c r="E30335" s="1" t="s">
        <v>50187</v>
      </c>
      <c r="F30335" s="1" t="s">
        <v>50188</v>
      </c>
      <c r="G30335" s="1" t="s">
        <v>33600</v>
      </c>
      <c r="H30335" s="1" t="s">
        <v>49619</v>
      </c>
    </row>
    <row r="30336" spans="1:8" x14ac:dyDescent="0.25">
      <c r="A30336">
        <v>30335</v>
      </c>
      <c r="B30336" s="1" t="s">
        <v>50189</v>
      </c>
      <c r="C30336">
        <v>932</v>
      </c>
      <c r="D30336" s="1" t="s">
        <v>50190</v>
      </c>
      <c r="E30336" s="1" t="s">
        <v>50191</v>
      </c>
      <c r="F30336" s="1" t="s">
        <v>50192</v>
      </c>
      <c r="G30336" s="1" t="s">
        <v>33600</v>
      </c>
      <c r="H30336" s="1" t="s">
        <v>49619</v>
      </c>
    </row>
    <row r="30337" spans="1:8" x14ac:dyDescent="0.25">
      <c r="A30337">
        <v>30336</v>
      </c>
      <c r="B30337" s="1" t="s">
        <v>50193</v>
      </c>
      <c r="C30337">
        <v>927</v>
      </c>
      <c r="D30337" s="1" t="s">
        <v>50194</v>
      </c>
      <c r="E30337" s="1" t="s">
        <v>50195</v>
      </c>
      <c r="F30337" s="1" t="s">
        <v>50196</v>
      </c>
      <c r="G30337" s="1" t="s">
        <v>33600</v>
      </c>
      <c r="H30337" s="1" t="s">
        <v>49619</v>
      </c>
    </row>
    <row r="30338" spans="1:8" x14ac:dyDescent="0.25">
      <c r="A30338">
        <v>30337</v>
      </c>
      <c r="B30338" s="1" t="s">
        <v>50197</v>
      </c>
      <c r="C30338">
        <v>924</v>
      </c>
      <c r="D30338" s="1" t="s">
        <v>50198</v>
      </c>
      <c r="E30338" s="1" t="s">
        <v>50199</v>
      </c>
      <c r="F30338" s="1" t="s">
        <v>50200</v>
      </c>
      <c r="G30338" s="1" t="s">
        <v>33600</v>
      </c>
      <c r="H30338" s="1" t="s">
        <v>49619</v>
      </c>
    </row>
    <row r="30339" spans="1:8" x14ac:dyDescent="0.25">
      <c r="A30339">
        <v>30338</v>
      </c>
      <c r="B30339" s="1" t="s">
        <v>50201</v>
      </c>
      <c r="C30339">
        <v>922</v>
      </c>
      <c r="D30339" s="1" t="s">
        <v>50202</v>
      </c>
      <c r="E30339" s="1" t="s">
        <v>50203</v>
      </c>
      <c r="F30339" s="1" t="s">
        <v>50204</v>
      </c>
      <c r="G30339" s="1" t="s">
        <v>33600</v>
      </c>
      <c r="H30339" s="1" t="s">
        <v>49619</v>
      </c>
    </row>
    <row r="30340" spans="1:8" x14ac:dyDescent="0.25">
      <c r="A30340">
        <v>30339</v>
      </c>
      <c r="B30340" s="1" t="s">
        <v>50205</v>
      </c>
      <c r="C30340">
        <v>920</v>
      </c>
      <c r="D30340" s="1" t="s">
        <v>50206</v>
      </c>
      <c r="E30340" s="1" t="s">
        <v>50207</v>
      </c>
      <c r="F30340" s="1" t="s">
        <v>50208</v>
      </c>
      <c r="G30340" s="1" t="s">
        <v>33600</v>
      </c>
      <c r="H30340" s="1" t="s">
        <v>49619</v>
      </c>
    </row>
    <row r="30341" spans="1:8" x14ac:dyDescent="0.25">
      <c r="A30341">
        <v>30340</v>
      </c>
      <c r="B30341" s="1" t="s">
        <v>50209</v>
      </c>
      <c r="C30341">
        <v>917</v>
      </c>
      <c r="D30341" s="1" t="s">
        <v>50210</v>
      </c>
      <c r="E30341" s="1" t="s">
        <v>50211</v>
      </c>
      <c r="F30341" s="1" t="s">
        <v>50212</v>
      </c>
      <c r="G30341" s="1" t="s">
        <v>33600</v>
      </c>
      <c r="H30341" s="1" t="s">
        <v>49619</v>
      </c>
    </row>
    <row r="30342" spans="1:8" x14ac:dyDescent="0.25">
      <c r="A30342">
        <v>30341</v>
      </c>
      <c r="B30342" s="1" t="s">
        <v>50213</v>
      </c>
      <c r="C30342">
        <v>915</v>
      </c>
      <c r="D30342" s="1" t="s">
        <v>50214</v>
      </c>
      <c r="E30342" s="1" t="s">
        <v>50215</v>
      </c>
      <c r="F30342" s="1" t="s">
        <v>50216</v>
      </c>
      <c r="G30342" s="1" t="s">
        <v>33600</v>
      </c>
      <c r="H30342" s="1" t="s">
        <v>49619</v>
      </c>
    </row>
    <row r="30343" spans="1:8" x14ac:dyDescent="0.25">
      <c r="A30343">
        <v>30342</v>
      </c>
      <c r="B30343" s="1" t="s">
        <v>50217</v>
      </c>
      <c r="C30343">
        <v>912</v>
      </c>
      <c r="D30343" s="1" t="s">
        <v>50218</v>
      </c>
      <c r="E30343" s="1" t="s">
        <v>50219</v>
      </c>
      <c r="F30343" s="1" t="s">
        <v>50220</v>
      </c>
      <c r="G30343" s="1" t="s">
        <v>33600</v>
      </c>
      <c r="H30343" s="1" t="s">
        <v>49619</v>
      </c>
    </row>
    <row r="30344" spans="1:8" x14ac:dyDescent="0.25">
      <c r="A30344">
        <v>30343</v>
      </c>
      <c r="B30344" s="1" t="s">
        <v>50221</v>
      </c>
      <c r="C30344">
        <v>912</v>
      </c>
      <c r="D30344" s="1" t="s">
        <v>50222</v>
      </c>
      <c r="E30344" s="1" t="s">
        <v>50223</v>
      </c>
      <c r="F30344" s="1" t="s">
        <v>50224</v>
      </c>
      <c r="G30344" s="1" t="s">
        <v>33600</v>
      </c>
      <c r="H30344" s="1" t="s">
        <v>49619</v>
      </c>
    </row>
    <row r="30345" spans="1:8" x14ac:dyDescent="0.25">
      <c r="A30345">
        <v>30344</v>
      </c>
      <c r="B30345" s="1" t="s">
        <v>50225</v>
      </c>
      <c r="C30345">
        <v>911</v>
      </c>
      <c r="D30345" s="1" t="s">
        <v>50226</v>
      </c>
      <c r="E30345" s="1" t="s">
        <v>50227</v>
      </c>
      <c r="F30345" s="1" t="s">
        <v>50228</v>
      </c>
      <c r="G30345" s="1" t="s">
        <v>33600</v>
      </c>
      <c r="H30345" s="1" t="s">
        <v>49619</v>
      </c>
    </row>
    <row r="30346" spans="1:8" x14ac:dyDescent="0.25">
      <c r="A30346">
        <v>30345</v>
      </c>
      <c r="B30346" s="1" t="s">
        <v>50229</v>
      </c>
      <c r="C30346">
        <v>900</v>
      </c>
      <c r="D30346" s="1" t="s">
        <v>50230</v>
      </c>
      <c r="E30346" s="1" t="s">
        <v>50231</v>
      </c>
      <c r="F30346" s="1" t="s">
        <v>50232</v>
      </c>
      <c r="G30346" s="1" t="s">
        <v>33600</v>
      </c>
      <c r="H30346" s="1" t="s">
        <v>49619</v>
      </c>
    </row>
    <row r="30347" spans="1:8" x14ac:dyDescent="0.25">
      <c r="A30347">
        <v>30346</v>
      </c>
      <c r="B30347" s="1" t="s">
        <v>50233</v>
      </c>
      <c r="C30347">
        <v>899</v>
      </c>
      <c r="D30347" s="1" t="s">
        <v>50234</v>
      </c>
      <c r="E30347" s="1" t="s">
        <v>50235</v>
      </c>
      <c r="F30347" s="1" t="s">
        <v>50236</v>
      </c>
      <c r="G30347" s="1" t="s">
        <v>33600</v>
      </c>
      <c r="H30347" s="1" t="s">
        <v>49619</v>
      </c>
    </row>
    <row r="30348" spans="1:8" x14ac:dyDescent="0.25">
      <c r="A30348">
        <v>30347</v>
      </c>
      <c r="B30348" s="1" t="s">
        <v>50237</v>
      </c>
      <c r="C30348">
        <v>892</v>
      </c>
      <c r="D30348" s="1" t="s">
        <v>50238</v>
      </c>
      <c r="E30348" s="1" t="s">
        <v>50239</v>
      </c>
      <c r="F30348" s="1" t="s">
        <v>50240</v>
      </c>
      <c r="G30348" s="1" t="s">
        <v>33600</v>
      </c>
      <c r="H30348" s="1" t="s">
        <v>49619</v>
      </c>
    </row>
    <row r="30349" spans="1:8" x14ac:dyDescent="0.25">
      <c r="A30349">
        <v>30348</v>
      </c>
      <c r="B30349" s="1" t="s">
        <v>50241</v>
      </c>
      <c r="C30349">
        <v>890</v>
      </c>
      <c r="D30349" s="1" t="s">
        <v>50242</v>
      </c>
      <c r="E30349" s="1" t="s">
        <v>50243</v>
      </c>
      <c r="F30349" s="1" t="s">
        <v>50244</v>
      </c>
      <c r="G30349" s="1" t="s">
        <v>33600</v>
      </c>
      <c r="H30349" s="1" t="s">
        <v>49619</v>
      </c>
    </row>
    <row r="30350" spans="1:8" x14ac:dyDescent="0.25">
      <c r="A30350">
        <v>30349</v>
      </c>
      <c r="B30350" s="1" t="s">
        <v>50245</v>
      </c>
      <c r="C30350">
        <v>889</v>
      </c>
      <c r="D30350" s="1" t="s">
        <v>50246</v>
      </c>
      <c r="E30350" s="1" t="s">
        <v>50247</v>
      </c>
      <c r="F30350" s="1" t="s">
        <v>50248</v>
      </c>
      <c r="G30350" s="1" t="s">
        <v>33600</v>
      </c>
      <c r="H30350" s="1" t="s">
        <v>49619</v>
      </c>
    </row>
    <row r="30351" spans="1:8" x14ac:dyDescent="0.25">
      <c r="A30351">
        <v>30350</v>
      </c>
      <c r="B30351" s="1" t="s">
        <v>50249</v>
      </c>
      <c r="C30351">
        <v>888</v>
      </c>
      <c r="D30351" s="1" t="s">
        <v>50250</v>
      </c>
      <c r="E30351" s="1" t="s">
        <v>50251</v>
      </c>
      <c r="F30351" s="1" t="s">
        <v>50252</v>
      </c>
      <c r="G30351" s="1" t="s">
        <v>33600</v>
      </c>
      <c r="H30351" s="1" t="s">
        <v>49619</v>
      </c>
    </row>
    <row r="30352" spans="1:8" x14ac:dyDescent="0.25">
      <c r="A30352">
        <v>30351</v>
      </c>
      <c r="B30352" s="1" t="s">
        <v>50253</v>
      </c>
      <c r="C30352">
        <v>853</v>
      </c>
      <c r="D30352" s="1" t="s">
        <v>50254</v>
      </c>
      <c r="E30352" s="1" t="s">
        <v>50255</v>
      </c>
      <c r="F30352" s="1" t="s">
        <v>50256</v>
      </c>
      <c r="G30352" s="1" t="s">
        <v>33600</v>
      </c>
      <c r="H30352" s="1" t="s">
        <v>49619</v>
      </c>
    </row>
    <row r="30353" spans="1:8" x14ac:dyDescent="0.25">
      <c r="A30353">
        <v>30352</v>
      </c>
      <c r="B30353" s="1" t="s">
        <v>50257</v>
      </c>
      <c r="C30353">
        <v>846</v>
      </c>
      <c r="D30353" s="1" t="s">
        <v>50258</v>
      </c>
      <c r="E30353" s="1" t="s">
        <v>50259</v>
      </c>
      <c r="F30353" s="1" t="s">
        <v>50260</v>
      </c>
      <c r="G30353" s="1" t="s">
        <v>33600</v>
      </c>
      <c r="H30353" s="1" t="s">
        <v>49619</v>
      </c>
    </row>
    <row r="30354" spans="1:8" x14ac:dyDescent="0.25">
      <c r="A30354">
        <v>30353</v>
      </c>
      <c r="B30354" s="1" t="s">
        <v>50261</v>
      </c>
      <c r="C30354">
        <v>830</v>
      </c>
      <c r="D30354" s="1" t="s">
        <v>50262</v>
      </c>
      <c r="E30354" s="1" t="s">
        <v>50263</v>
      </c>
      <c r="F30354" s="1" t="s">
        <v>50264</v>
      </c>
      <c r="G30354" s="1" t="s">
        <v>33600</v>
      </c>
      <c r="H30354" s="1" t="s">
        <v>49619</v>
      </c>
    </row>
    <row r="30355" spans="1:8" x14ac:dyDescent="0.25">
      <c r="A30355">
        <v>30354</v>
      </c>
      <c r="B30355" s="1" t="s">
        <v>50265</v>
      </c>
      <c r="C30355">
        <v>821</v>
      </c>
      <c r="D30355" s="1" t="s">
        <v>50266</v>
      </c>
      <c r="E30355" s="1" t="s">
        <v>50267</v>
      </c>
      <c r="F30355" s="1" t="s">
        <v>50268</v>
      </c>
      <c r="G30355" s="1" t="s">
        <v>33600</v>
      </c>
      <c r="H30355" s="1" t="s">
        <v>49619</v>
      </c>
    </row>
    <row r="30356" spans="1:8" x14ac:dyDescent="0.25">
      <c r="A30356">
        <v>30355</v>
      </c>
      <c r="B30356" s="1" t="s">
        <v>50269</v>
      </c>
      <c r="C30356">
        <v>817</v>
      </c>
      <c r="D30356" s="1" t="s">
        <v>50270</v>
      </c>
      <c r="E30356" s="1" t="s">
        <v>50271</v>
      </c>
      <c r="F30356" s="1" t="s">
        <v>50272</v>
      </c>
      <c r="G30356" s="1" t="s">
        <v>33600</v>
      </c>
      <c r="H30356" s="1" t="s">
        <v>49619</v>
      </c>
    </row>
    <row r="30357" spans="1:8" x14ac:dyDescent="0.25">
      <c r="A30357">
        <v>30356</v>
      </c>
      <c r="B30357" s="1" t="s">
        <v>50273</v>
      </c>
      <c r="C30357">
        <v>808</v>
      </c>
      <c r="D30357" s="1" t="s">
        <v>50274</v>
      </c>
      <c r="E30357" s="1" t="s">
        <v>50275</v>
      </c>
      <c r="F30357" s="1" t="s">
        <v>50276</v>
      </c>
      <c r="G30357" s="1" t="s">
        <v>33600</v>
      </c>
      <c r="H30357" s="1" t="s">
        <v>49619</v>
      </c>
    </row>
    <row r="30358" spans="1:8" x14ac:dyDescent="0.25">
      <c r="A30358">
        <v>30357</v>
      </c>
      <c r="B30358" s="1" t="s">
        <v>50277</v>
      </c>
      <c r="C30358">
        <v>802</v>
      </c>
      <c r="D30358" s="1" t="s">
        <v>50278</v>
      </c>
      <c r="E30358" s="1" t="s">
        <v>50279</v>
      </c>
      <c r="F30358" s="1" t="s">
        <v>50280</v>
      </c>
      <c r="G30358" s="1" t="s">
        <v>33600</v>
      </c>
      <c r="H30358" s="1" t="s">
        <v>49619</v>
      </c>
    </row>
    <row r="30359" spans="1:8" x14ac:dyDescent="0.25">
      <c r="A30359">
        <v>30358</v>
      </c>
      <c r="B30359" s="1" t="s">
        <v>50281</v>
      </c>
      <c r="C30359">
        <v>800</v>
      </c>
      <c r="D30359" s="1" t="s">
        <v>50282</v>
      </c>
      <c r="E30359" s="1" t="s">
        <v>50283</v>
      </c>
      <c r="F30359" s="1" t="s">
        <v>50284</v>
      </c>
      <c r="G30359" s="1" t="s">
        <v>33600</v>
      </c>
      <c r="H30359" s="1" t="s">
        <v>49619</v>
      </c>
    </row>
    <row r="30360" spans="1:8" x14ac:dyDescent="0.25">
      <c r="A30360">
        <v>30359</v>
      </c>
      <c r="B30360" s="1" t="s">
        <v>50285</v>
      </c>
      <c r="C30360">
        <v>791</v>
      </c>
      <c r="D30360" s="1" t="s">
        <v>43</v>
      </c>
      <c r="E30360" s="1" t="s">
        <v>50286</v>
      </c>
      <c r="F30360" s="1" t="s">
        <v>50287</v>
      </c>
      <c r="G30360" s="1" t="s">
        <v>33600</v>
      </c>
      <c r="H30360" s="1" t="s">
        <v>49619</v>
      </c>
    </row>
    <row r="30361" spans="1:8" x14ac:dyDescent="0.25">
      <c r="A30361">
        <v>30360</v>
      </c>
      <c r="B30361" s="1" t="s">
        <v>50288</v>
      </c>
      <c r="C30361">
        <v>780</v>
      </c>
      <c r="D30361" s="1" t="s">
        <v>50289</v>
      </c>
      <c r="E30361" s="1" t="s">
        <v>50290</v>
      </c>
      <c r="F30361" s="1" t="s">
        <v>50291</v>
      </c>
      <c r="G30361" s="1" t="s">
        <v>33600</v>
      </c>
      <c r="H30361" s="1" t="s">
        <v>49619</v>
      </c>
    </row>
    <row r="30362" spans="1:8" x14ac:dyDescent="0.25">
      <c r="A30362">
        <v>30361</v>
      </c>
      <c r="B30362" s="1" t="s">
        <v>50292</v>
      </c>
      <c r="C30362">
        <v>775</v>
      </c>
      <c r="D30362" s="1" t="s">
        <v>50293</v>
      </c>
      <c r="E30362" s="1" t="s">
        <v>50294</v>
      </c>
      <c r="F30362" s="1" t="s">
        <v>50295</v>
      </c>
      <c r="G30362" s="1" t="s">
        <v>33600</v>
      </c>
      <c r="H30362" s="1" t="s">
        <v>49619</v>
      </c>
    </row>
    <row r="30363" spans="1:8" x14ac:dyDescent="0.25">
      <c r="A30363">
        <v>30362</v>
      </c>
      <c r="B30363" s="1" t="s">
        <v>50296</v>
      </c>
      <c r="C30363">
        <v>772</v>
      </c>
      <c r="D30363" s="1" t="s">
        <v>43</v>
      </c>
      <c r="E30363" s="1" t="s">
        <v>50297</v>
      </c>
      <c r="F30363" s="1" t="s">
        <v>50298</v>
      </c>
      <c r="G30363" s="1" t="s">
        <v>33600</v>
      </c>
      <c r="H30363" s="1" t="s">
        <v>49619</v>
      </c>
    </row>
    <row r="30364" spans="1:8" x14ac:dyDescent="0.25">
      <c r="A30364">
        <v>30363</v>
      </c>
      <c r="B30364" s="1" t="s">
        <v>50299</v>
      </c>
      <c r="C30364">
        <v>769</v>
      </c>
      <c r="D30364" s="1" t="s">
        <v>50300</v>
      </c>
      <c r="E30364" s="1" t="s">
        <v>50301</v>
      </c>
      <c r="F30364" s="1" t="s">
        <v>50302</v>
      </c>
      <c r="G30364" s="1" t="s">
        <v>33600</v>
      </c>
      <c r="H30364" s="1" t="s">
        <v>49619</v>
      </c>
    </row>
    <row r="30365" spans="1:8" x14ac:dyDescent="0.25">
      <c r="A30365">
        <v>30364</v>
      </c>
      <c r="B30365" s="1" t="s">
        <v>50303</v>
      </c>
      <c r="C30365">
        <v>769</v>
      </c>
      <c r="D30365" s="1" t="s">
        <v>50304</v>
      </c>
      <c r="E30365" s="1" t="s">
        <v>50305</v>
      </c>
      <c r="F30365" s="1" t="s">
        <v>50306</v>
      </c>
      <c r="G30365" s="1" t="s">
        <v>33600</v>
      </c>
      <c r="H30365" s="1" t="s">
        <v>49619</v>
      </c>
    </row>
    <row r="30366" spans="1:8" x14ac:dyDescent="0.25">
      <c r="A30366">
        <v>30365</v>
      </c>
      <c r="B30366" s="1" t="s">
        <v>50307</v>
      </c>
      <c r="C30366">
        <v>755</v>
      </c>
      <c r="D30366" s="1" t="s">
        <v>50308</v>
      </c>
      <c r="E30366" s="1" t="s">
        <v>50309</v>
      </c>
      <c r="F30366" s="1" t="s">
        <v>50310</v>
      </c>
      <c r="G30366" s="1" t="s">
        <v>33600</v>
      </c>
      <c r="H30366" s="1" t="s">
        <v>49619</v>
      </c>
    </row>
    <row r="30367" spans="1:8" x14ac:dyDescent="0.25">
      <c r="A30367">
        <v>30366</v>
      </c>
      <c r="B30367" s="1" t="s">
        <v>50311</v>
      </c>
      <c r="C30367">
        <v>751</v>
      </c>
      <c r="D30367" s="1" t="s">
        <v>50312</v>
      </c>
      <c r="E30367" s="1" t="s">
        <v>50313</v>
      </c>
      <c r="F30367" s="1" t="s">
        <v>50314</v>
      </c>
      <c r="G30367" s="1" t="s">
        <v>33600</v>
      </c>
      <c r="H30367" s="1" t="s">
        <v>49619</v>
      </c>
    </row>
    <row r="30368" spans="1:8" x14ac:dyDescent="0.25">
      <c r="A30368">
        <v>30367</v>
      </c>
      <c r="B30368" s="1" t="s">
        <v>50315</v>
      </c>
      <c r="C30368">
        <v>748</v>
      </c>
      <c r="D30368" s="1" t="s">
        <v>50316</v>
      </c>
      <c r="E30368" s="1" t="s">
        <v>50317</v>
      </c>
      <c r="F30368" s="1" t="s">
        <v>50318</v>
      </c>
      <c r="G30368" s="1" t="s">
        <v>33600</v>
      </c>
      <c r="H30368" s="1" t="s">
        <v>49619</v>
      </c>
    </row>
    <row r="30369" spans="1:8" x14ac:dyDescent="0.25">
      <c r="A30369">
        <v>30368</v>
      </c>
      <c r="B30369" s="1" t="s">
        <v>50319</v>
      </c>
      <c r="C30369">
        <v>748</v>
      </c>
      <c r="D30369" s="1" t="s">
        <v>50320</v>
      </c>
      <c r="E30369" s="1" t="s">
        <v>50321</v>
      </c>
      <c r="F30369" s="1" t="s">
        <v>50322</v>
      </c>
      <c r="G30369" s="1" t="s">
        <v>33600</v>
      </c>
      <c r="H30369" s="1" t="s">
        <v>49619</v>
      </c>
    </row>
    <row r="30370" spans="1:8" x14ac:dyDescent="0.25">
      <c r="A30370">
        <v>30369</v>
      </c>
      <c r="B30370" s="1" t="s">
        <v>50323</v>
      </c>
      <c r="C30370">
        <v>744</v>
      </c>
      <c r="D30370" s="1" t="s">
        <v>50324</v>
      </c>
      <c r="E30370" s="1" t="s">
        <v>50325</v>
      </c>
      <c r="F30370" s="1" t="s">
        <v>50326</v>
      </c>
      <c r="G30370" s="1" t="s">
        <v>33600</v>
      </c>
      <c r="H30370" s="1" t="s">
        <v>49619</v>
      </c>
    </row>
    <row r="30371" spans="1:8" x14ac:dyDescent="0.25">
      <c r="A30371">
        <v>30370</v>
      </c>
      <c r="B30371" s="1" t="s">
        <v>50327</v>
      </c>
      <c r="C30371">
        <v>740</v>
      </c>
      <c r="D30371" s="1" t="s">
        <v>50328</v>
      </c>
      <c r="E30371" s="1" t="s">
        <v>50329</v>
      </c>
      <c r="F30371" s="1" t="s">
        <v>50330</v>
      </c>
      <c r="G30371" s="1" t="s">
        <v>33600</v>
      </c>
      <c r="H30371" s="1" t="s">
        <v>49619</v>
      </c>
    </row>
    <row r="30372" spans="1:8" x14ac:dyDescent="0.25">
      <c r="A30372">
        <v>30371</v>
      </c>
      <c r="B30372" s="1" t="s">
        <v>50331</v>
      </c>
      <c r="C30372">
        <v>736</v>
      </c>
      <c r="D30372" s="1" t="s">
        <v>50332</v>
      </c>
      <c r="E30372" s="1" t="s">
        <v>50333</v>
      </c>
      <c r="F30372" s="1" t="s">
        <v>50334</v>
      </c>
      <c r="G30372" s="1" t="s">
        <v>33600</v>
      </c>
      <c r="H30372" s="1" t="s">
        <v>49619</v>
      </c>
    </row>
    <row r="30373" spans="1:8" x14ac:dyDescent="0.25">
      <c r="A30373">
        <v>30372</v>
      </c>
      <c r="B30373" s="1" t="s">
        <v>50335</v>
      </c>
      <c r="C30373">
        <v>732</v>
      </c>
      <c r="D30373" s="1" t="s">
        <v>50336</v>
      </c>
      <c r="E30373" s="1" t="s">
        <v>50337</v>
      </c>
      <c r="F30373" s="1" t="s">
        <v>50338</v>
      </c>
      <c r="G30373" s="1" t="s">
        <v>33600</v>
      </c>
      <c r="H30373" s="1" t="s">
        <v>49619</v>
      </c>
    </row>
    <row r="30374" spans="1:8" x14ac:dyDescent="0.25">
      <c r="A30374">
        <v>30373</v>
      </c>
      <c r="B30374" s="1" t="s">
        <v>50339</v>
      </c>
      <c r="C30374">
        <v>732</v>
      </c>
      <c r="D30374" s="1" t="s">
        <v>50340</v>
      </c>
      <c r="E30374" s="1" t="s">
        <v>50341</v>
      </c>
      <c r="F30374" s="1" t="s">
        <v>50342</v>
      </c>
      <c r="G30374" s="1" t="s">
        <v>33600</v>
      </c>
      <c r="H30374" s="1" t="s">
        <v>49619</v>
      </c>
    </row>
    <row r="30375" spans="1:8" x14ac:dyDescent="0.25">
      <c r="A30375">
        <v>30374</v>
      </c>
      <c r="B30375" s="1" t="s">
        <v>50343</v>
      </c>
      <c r="C30375">
        <v>731</v>
      </c>
      <c r="D30375" s="1" t="s">
        <v>50344</v>
      </c>
      <c r="E30375" s="1" t="s">
        <v>50345</v>
      </c>
      <c r="F30375" s="1" t="s">
        <v>50346</v>
      </c>
      <c r="G30375" s="1" t="s">
        <v>33600</v>
      </c>
      <c r="H30375" s="1" t="s">
        <v>49619</v>
      </c>
    </row>
    <row r="30376" spans="1:8" x14ac:dyDescent="0.25">
      <c r="A30376">
        <v>30375</v>
      </c>
      <c r="B30376" s="1" t="s">
        <v>50347</v>
      </c>
      <c r="C30376">
        <v>730</v>
      </c>
      <c r="D30376" s="1" t="s">
        <v>50348</v>
      </c>
      <c r="E30376" s="1" t="s">
        <v>50349</v>
      </c>
      <c r="F30376" s="1" t="s">
        <v>50350</v>
      </c>
      <c r="G30376" s="1" t="s">
        <v>33600</v>
      </c>
      <c r="H30376" s="1" t="s">
        <v>49619</v>
      </c>
    </row>
    <row r="30377" spans="1:8" x14ac:dyDescent="0.25">
      <c r="A30377">
        <v>30376</v>
      </c>
      <c r="B30377" s="1" t="s">
        <v>50351</v>
      </c>
      <c r="C30377">
        <v>728</v>
      </c>
      <c r="D30377" s="1" t="s">
        <v>50352</v>
      </c>
      <c r="E30377" s="1" t="s">
        <v>50353</v>
      </c>
      <c r="F30377" s="1" t="s">
        <v>50354</v>
      </c>
      <c r="G30377" s="1" t="s">
        <v>33600</v>
      </c>
      <c r="H30377" s="1" t="s">
        <v>49619</v>
      </c>
    </row>
    <row r="30378" spans="1:8" x14ac:dyDescent="0.25">
      <c r="A30378">
        <v>30377</v>
      </c>
      <c r="B30378" s="1" t="s">
        <v>50355</v>
      </c>
      <c r="C30378">
        <v>727</v>
      </c>
      <c r="D30378" s="1" t="s">
        <v>35084</v>
      </c>
      <c r="E30378" s="1" t="s">
        <v>50356</v>
      </c>
      <c r="F30378" s="1" t="s">
        <v>50357</v>
      </c>
      <c r="G30378" s="1" t="s">
        <v>33600</v>
      </c>
      <c r="H30378" s="1" t="s">
        <v>49619</v>
      </c>
    </row>
    <row r="30379" spans="1:8" x14ac:dyDescent="0.25">
      <c r="A30379">
        <v>30378</v>
      </c>
      <c r="B30379" s="1" t="s">
        <v>50358</v>
      </c>
      <c r="C30379">
        <v>722</v>
      </c>
      <c r="D30379" s="1" t="s">
        <v>50359</v>
      </c>
      <c r="E30379" s="1" t="s">
        <v>50360</v>
      </c>
      <c r="F30379" s="1" t="s">
        <v>50361</v>
      </c>
      <c r="G30379" s="1" t="s">
        <v>33600</v>
      </c>
      <c r="H30379" s="1" t="s">
        <v>49619</v>
      </c>
    </row>
    <row r="30380" spans="1:8" x14ac:dyDescent="0.25">
      <c r="A30380">
        <v>30379</v>
      </c>
      <c r="B30380" s="1" t="s">
        <v>50362</v>
      </c>
      <c r="C30380">
        <v>716</v>
      </c>
      <c r="D30380" s="1" t="s">
        <v>50363</v>
      </c>
      <c r="E30380" s="1" t="s">
        <v>50364</v>
      </c>
      <c r="F30380" s="1" t="s">
        <v>50365</v>
      </c>
      <c r="G30380" s="1" t="s">
        <v>33600</v>
      </c>
      <c r="H30380" s="1" t="s">
        <v>49619</v>
      </c>
    </row>
    <row r="30381" spans="1:8" x14ac:dyDescent="0.25">
      <c r="A30381">
        <v>30380</v>
      </c>
      <c r="B30381" s="1" t="s">
        <v>50366</v>
      </c>
      <c r="C30381">
        <v>710</v>
      </c>
      <c r="D30381" s="1" t="s">
        <v>50367</v>
      </c>
      <c r="E30381" s="1" t="s">
        <v>50368</v>
      </c>
      <c r="F30381" s="1" t="s">
        <v>50369</v>
      </c>
      <c r="G30381" s="1" t="s">
        <v>33600</v>
      </c>
      <c r="H30381" s="1" t="s">
        <v>49619</v>
      </c>
    </row>
    <row r="30382" spans="1:8" x14ac:dyDescent="0.25">
      <c r="A30382">
        <v>30381</v>
      </c>
      <c r="B30382" s="1" t="s">
        <v>50370</v>
      </c>
      <c r="C30382">
        <v>688</v>
      </c>
      <c r="D30382" s="1" t="s">
        <v>50371</v>
      </c>
      <c r="E30382" s="1" t="s">
        <v>50372</v>
      </c>
      <c r="F30382" s="1" t="s">
        <v>50373</v>
      </c>
      <c r="G30382" s="1" t="s">
        <v>33600</v>
      </c>
      <c r="H30382" s="1" t="s">
        <v>49619</v>
      </c>
    </row>
    <row r="30383" spans="1:8" x14ac:dyDescent="0.25">
      <c r="A30383">
        <v>30382</v>
      </c>
      <c r="B30383" s="1" t="s">
        <v>50374</v>
      </c>
      <c r="C30383">
        <v>677</v>
      </c>
      <c r="D30383" s="1" t="s">
        <v>50375</v>
      </c>
      <c r="E30383" s="1" t="s">
        <v>50376</v>
      </c>
      <c r="F30383" s="1" t="s">
        <v>50377</v>
      </c>
      <c r="G30383" s="1" t="s">
        <v>33600</v>
      </c>
      <c r="H30383" s="1" t="s">
        <v>49619</v>
      </c>
    </row>
    <row r="30384" spans="1:8" x14ac:dyDescent="0.25">
      <c r="A30384">
        <v>30383</v>
      </c>
      <c r="B30384" s="1" t="s">
        <v>50378</v>
      </c>
      <c r="C30384">
        <v>677</v>
      </c>
      <c r="D30384" s="1" t="s">
        <v>43</v>
      </c>
      <c r="E30384" s="1" t="s">
        <v>50379</v>
      </c>
      <c r="F30384" s="1" t="s">
        <v>50380</v>
      </c>
      <c r="G30384" s="1" t="s">
        <v>33600</v>
      </c>
      <c r="H30384" s="1" t="s">
        <v>49619</v>
      </c>
    </row>
    <row r="30385" spans="1:8" x14ac:dyDescent="0.25">
      <c r="A30385">
        <v>30384</v>
      </c>
      <c r="B30385" s="1" t="s">
        <v>50381</v>
      </c>
      <c r="C30385">
        <v>672</v>
      </c>
      <c r="D30385" s="1" t="s">
        <v>50382</v>
      </c>
      <c r="E30385" s="1" t="s">
        <v>50383</v>
      </c>
      <c r="F30385" s="1" t="s">
        <v>50384</v>
      </c>
      <c r="G30385" s="1" t="s">
        <v>33600</v>
      </c>
      <c r="H30385" s="1" t="s">
        <v>49619</v>
      </c>
    </row>
    <row r="30386" spans="1:8" x14ac:dyDescent="0.25">
      <c r="A30386">
        <v>30385</v>
      </c>
      <c r="B30386" s="1" t="s">
        <v>50385</v>
      </c>
      <c r="C30386">
        <v>665</v>
      </c>
      <c r="D30386" s="1" t="s">
        <v>50386</v>
      </c>
      <c r="E30386" s="1" t="s">
        <v>50387</v>
      </c>
      <c r="F30386" s="1" t="s">
        <v>50388</v>
      </c>
      <c r="G30386" s="1" t="s">
        <v>33600</v>
      </c>
      <c r="H30386" s="1" t="s">
        <v>49619</v>
      </c>
    </row>
    <row r="30387" spans="1:8" x14ac:dyDescent="0.25">
      <c r="A30387">
        <v>30386</v>
      </c>
      <c r="B30387" s="1" t="s">
        <v>50389</v>
      </c>
      <c r="C30387">
        <v>653</v>
      </c>
      <c r="D30387" s="1" t="s">
        <v>50390</v>
      </c>
      <c r="E30387" s="1" t="s">
        <v>50391</v>
      </c>
      <c r="F30387" s="1" t="s">
        <v>50392</v>
      </c>
      <c r="G30387" s="1" t="s">
        <v>33600</v>
      </c>
      <c r="H30387" s="1" t="s">
        <v>49619</v>
      </c>
    </row>
    <row r="30388" spans="1:8" x14ac:dyDescent="0.25">
      <c r="A30388">
        <v>30387</v>
      </c>
      <c r="B30388" s="1" t="s">
        <v>50393</v>
      </c>
      <c r="C30388">
        <v>646</v>
      </c>
      <c r="D30388" s="1" t="s">
        <v>50394</v>
      </c>
      <c r="E30388" s="1" t="s">
        <v>50395</v>
      </c>
      <c r="F30388" s="1" t="s">
        <v>50396</v>
      </c>
      <c r="G30388" s="1" t="s">
        <v>33600</v>
      </c>
      <c r="H30388" s="1" t="s">
        <v>49619</v>
      </c>
    </row>
    <row r="30389" spans="1:8" x14ac:dyDescent="0.25">
      <c r="A30389">
        <v>30388</v>
      </c>
      <c r="B30389" s="1" t="s">
        <v>50397</v>
      </c>
      <c r="C30389">
        <v>643</v>
      </c>
      <c r="D30389" s="1" t="s">
        <v>50398</v>
      </c>
      <c r="E30389" s="1" t="s">
        <v>50399</v>
      </c>
      <c r="F30389" s="1" t="s">
        <v>50400</v>
      </c>
      <c r="G30389" s="1" t="s">
        <v>33600</v>
      </c>
      <c r="H30389" s="1" t="s">
        <v>49619</v>
      </c>
    </row>
    <row r="30390" spans="1:8" x14ac:dyDescent="0.25">
      <c r="A30390">
        <v>30389</v>
      </c>
      <c r="B30390" s="1" t="s">
        <v>50401</v>
      </c>
      <c r="C30390">
        <v>635</v>
      </c>
      <c r="D30390" s="1" t="s">
        <v>43</v>
      </c>
      <c r="E30390" s="1" t="s">
        <v>50402</v>
      </c>
      <c r="F30390" s="1" t="s">
        <v>50403</v>
      </c>
      <c r="G30390" s="1" t="s">
        <v>33600</v>
      </c>
      <c r="H30390" s="1" t="s">
        <v>49619</v>
      </c>
    </row>
    <row r="30391" spans="1:8" x14ac:dyDescent="0.25">
      <c r="A30391">
        <v>30390</v>
      </c>
      <c r="B30391" s="1" t="s">
        <v>50404</v>
      </c>
      <c r="C30391">
        <v>632</v>
      </c>
      <c r="D30391" s="1" t="s">
        <v>50405</v>
      </c>
      <c r="E30391" s="1" t="s">
        <v>50406</v>
      </c>
      <c r="F30391" s="1" t="s">
        <v>50407</v>
      </c>
      <c r="G30391" s="1" t="s">
        <v>33600</v>
      </c>
      <c r="H30391" s="1" t="s">
        <v>49619</v>
      </c>
    </row>
    <row r="30392" spans="1:8" x14ac:dyDescent="0.25">
      <c r="A30392">
        <v>30391</v>
      </c>
      <c r="B30392" s="1" t="s">
        <v>50408</v>
      </c>
      <c r="C30392">
        <v>632</v>
      </c>
      <c r="D30392" s="1" t="s">
        <v>43</v>
      </c>
      <c r="E30392" s="1" t="s">
        <v>50409</v>
      </c>
      <c r="F30392" s="1" t="s">
        <v>50410</v>
      </c>
      <c r="G30392" s="1" t="s">
        <v>33600</v>
      </c>
      <c r="H30392" s="1" t="s">
        <v>49619</v>
      </c>
    </row>
    <row r="30393" spans="1:8" x14ac:dyDescent="0.25">
      <c r="A30393">
        <v>30392</v>
      </c>
      <c r="B30393" s="1" t="s">
        <v>50411</v>
      </c>
      <c r="C30393">
        <v>630</v>
      </c>
      <c r="D30393" s="1" t="s">
        <v>50412</v>
      </c>
      <c r="E30393" s="1" t="s">
        <v>50413</v>
      </c>
      <c r="F30393" s="1" t="s">
        <v>50414</v>
      </c>
      <c r="G30393" s="1" t="s">
        <v>33600</v>
      </c>
      <c r="H30393" s="1" t="s">
        <v>49619</v>
      </c>
    </row>
    <row r="30394" spans="1:8" x14ac:dyDescent="0.25">
      <c r="A30394">
        <v>30393</v>
      </c>
      <c r="B30394" s="1" t="s">
        <v>50415</v>
      </c>
      <c r="C30394">
        <v>627</v>
      </c>
      <c r="D30394" s="1" t="s">
        <v>50416</v>
      </c>
      <c r="E30394" s="1" t="s">
        <v>50417</v>
      </c>
      <c r="F30394" s="1" t="s">
        <v>50418</v>
      </c>
      <c r="G30394" s="1" t="s">
        <v>33600</v>
      </c>
      <c r="H30394" s="1" t="s">
        <v>49619</v>
      </c>
    </row>
    <row r="30395" spans="1:8" x14ac:dyDescent="0.25">
      <c r="A30395">
        <v>30394</v>
      </c>
      <c r="B30395" s="1" t="s">
        <v>50419</v>
      </c>
      <c r="C30395">
        <v>626</v>
      </c>
      <c r="D30395" s="1" t="s">
        <v>50420</v>
      </c>
      <c r="E30395" s="1" t="s">
        <v>50421</v>
      </c>
      <c r="F30395" s="1" t="s">
        <v>50422</v>
      </c>
      <c r="G30395" s="1" t="s">
        <v>33600</v>
      </c>
      <c r="H30395" s="1" t="s">
        <v>49619</v>
      </c>
    </row>
    <row r="30396" spans="1:8" x14ac:dyDescent="0.25">
      <c r="A30396">
        <v>30395</v>
      </c>
      <c r="B30396" s="1" t="s">
        <v>50423</v>
      </c>
      <c r="C30396">
        <v>613</v>
      </c>
      <c r="D30396" s="1" t="s">
        <v>50424</v>
      </c>
      <c r="E30396" s="1" t="s">
        <v>50425</v>
      </c>
      <c r="F30396" s="1" t="s">
        <v>50426</v>
      </c>
      <c r="G30396" s="1" t="s">
        <v>33600</v>
      </c>
      <c r="H30396" s="1" t="s">
        <v>49619</v>
      </c>
    </row>
    <row r="30397" spans="1:8" x14ac:dyDescent="0.25">
      <c r="A30397">
        <v>30396</v>
      </c>
      <c r="B30397" s="1" t="s">
        <v>50427</v>
      </c>
      <c r="C30397">
        <v>601</v>
      </c>
      <c r="D30397" s="1" t="s">
        <v>50428</v>
      </c>
      <c r="E30397" s="1" t="s">
        <v>50429</v>
      </c>
      <c r="F30397" s="1" t="s">
        <v>50430</v>
      </c>
      <c r="G30397" s="1" t="s">
        <v>33600</v>
      </c>
      <c r="H30397" s="1" t="s">
        <v>49619</v>
      </c>
    </row>
    <row r="30398" spans="1:8" x14ac:dyDescent="0.25">
      <c r="A30398">
        <v>30397</v>
      </c>
      <c r="B30398" s="1" t="s">
        <v>50431</v>
      </c>
      <c r="C30398">
        <v>598</v>
      </c>
      <c r="D30398" s="1" t="s">
        <v>50432</v>
      </c>
      <c r="E30398" s="1" t="s">
        <v>50433</v>
      </c>
      <c r="F30398" s="1" t="s">
        <v>50434</v>
      </c>
      <c r="G30398" s="1" t="s">
        <v>33600</v>
      </c>
      <c r="H30398" s="1" t="s">
        <v>49619</v>
      </c>
    </row>
    <row r="30399" spans="1:8" x14ac:dyDescent="0.25">
      <c r="A30399">
        <v>30398</v>
      </c>
      <c r="B30399" s="1" t="s">
        <v>50435</v>
      </c>
      <c r="C30399">
        <v>597</v>
      </c>
      <c r="D30399" s="1" t="s">
        <v>50436</v>
      </c>
      <c r="E30399" s="1" t="s">
        <v>50437</v>
      </c>
      <c r="F30399" s="1" t="s">
        <v>50438</v>
      </c>
      <c r="G30399" s="1" t="s">
        <v>33600</v>
      </c>
      <c r="H30399" s="1" t="s">
        <v>49619</v>
      </c>
    </row>
    <row r="30400" spans="1:8" x14ac:dyDescent="0.25">
      <c r="A30400">
        <v>30399</v>
      </c>
      <c r="B30400" s="1" t="s">
        <v>50439</v>
      </c>
      <c r="C30400">
        <v>593</v>
      </c>
      <c r="D30400" s="1" t="s">
        <v>50440</v>
      </c>
      <c r="E30400" s="1" t="s">
        <v>50441</v>
      </c>
      <c r="F30400" s="1" t="s">
        <v>50442</v>
      </c>
      <c r="G30400" s="1" t="s">
        <v>33600</v>
      </c>
      <c r="H30400" s="1" t="s">
        <v>49619</v>
      </c>
    </row>
    <row r="30401" spans="1:8" x14ac:dyDescent="0.25">
      <c r="A30401">
        <v>30400</v>
      </c>
      <c r="B30401" s="1" t="s">
        <v>50443</v>
      </c>
      <c r="C30401">
        <v>592</v>
      </c>
      <c r="D30401" s="1" t="s">
        <v>50444</v>
      </c>
      <c r="E30401" s="1" t="s">
        <v>50445</v>
      </c>
      <c r="F30401" s="1" t="s">
        <v>50446</v>
      </c>
      <c r="G30401" s="1" t="s">
        <v>33600</v>
      </c>
      <c r="H30401" s="1" t="s">
        <v>49619</v>
      </c>
    </row>
    <row r="30402" spans="1:8" x14ac:dyDescent="0.25">
      <c r="A30402">
        <v>30401</v>
      </c>
      <c r="B30402" s="1" t="s">
        <v>50447</v>
      </c>
      <c r="C30402">
        <v>589</v>
      </c>
      <c r="D30402" s="1" t="s">
        <v>50448</v>
      </c>
      <c r="E30402" s="1" t="s">
        <v>50449</v>
      </c>
      <c r="F30402" s="1" t="s">
        <v>50450</v>
      </c>
      <c r="G30402" s="1" t="s">
        <v>33600</v>
      </c>
      <c r="H30402" s="1" t="s">
        <v>49619</v>
      </c>
    </row>
    <row r="30403" spans="1:8" x14ac:dyDescent="0.25">
      <c r="A30403">
        <v>30402</v>
      </c>
      <c r="B30403" s="1" t="s">
        <v>50451</v>
      </c>
      <c r="C30403">
        <v>587</v>
      </c>
      <c r="D30403" s="1" t="s">
        <v>50452</v>
      </c>
      <c r="E30403" s="1" t="s">
        <v>50453</v>
      </c>
      <c r="F30403" s="1" t="s">
        <v>50454</v>
      </c>
      <c r="G30403" s="1" t="s">
        <v>33600</v>
      </c>
      <c r="H30403" s="1" t="s">
        <v>49619</v>
      </c>
    </row>
    <row r="30404" spans="1:8" x14ac:dyDescent="0.25">
      <c r="A30404">
        <v>30403</v>
      </c>
      <c r="B30404" s="1" t="s">
        <v>50455</v>
      </c>
      <c r="C30404">
        <v>584</v>
      </c>
      <c r="D30404" s="1" t="s">
        <v>50456</v>
      </c>
      <c r="E30404" s="1" t="s">
        <v>50457</v>
      </c>
      <c r="F30404" s="1" t="s">
        <v>50458</v>
      </c>
      <c r="G30404" s="1" t="s">
        <v>33600</v>
      </c>
      <c r="H30404" s="1" t="s">
        <v>49619</v>
      </c>
    </row>
    <row r="30405" spans="1:8" x14ac:dyDescent="0.25">
      <c r="A30405">
        <v>30404</v>
      </c>
      <c r="B30405" s="1" t="s">
        <v>50459</v>
      </c>
      <c r="C30405">
        <v>583</v>
      </c>
      <c r="D30405" s="1" t="s">
        <v>50460</v>
      </c>
      <c r="E30405" s="1" t="s">
        <v>50461</v>
      </c>
      <c r="F30405" s="1" t="s">
        <v>50462</v>
      </c>
      <c r="G30405" s="1" t="s">
        <v>33600</v>
      </c>
      <c r="H30405" s="1" t="s">
        <v>49619</v>
      </c>
    </row>
    <row r="30406" spans="1:8" x14ac:dyDescent="0.25">
      <c r="A30406">
        <v>30405</v>
      </c>
      <c r="B30406" s="1" t="s">
        <v>50463</v>
      </c>
      <c r="C30406">
        <v>579</v>
      </c>
      <c r="D30406" s="1" t="s">
        <v>50464</v>
      </c>
      <c r="E30406" s="1" t="s">
        <v>50465</v>
      </c>
      <c r="F30406" s="1" t="s">
        <v>50466</v>
      </c>
      <c r="G30406" s="1" t="s">
        <v>33600</v>
      </c>
      <c r="H30406" s="1" t="s">
        <v>49619</v>
      </c>
    </row>
    <row r="30407" spans="1:8" x14ac:dyDescent="0.25">
      <c r="A30407">
        <v>30406</v>
      </c>
      <c r="B30407" s="1" t="s">
        <v>50467</v>
      </c>
      <c r="C30407">
        <v>578</v>
      </c>
      <c r="D30407" s="1" t="s">
        <v>50468</v>
      </c>
      <c r="E30407" s="1" t="s">
        <v>50469</v>
      </c>
      <c r="F30407" s="1" t="s">
        <v>50470</v>
      </c>
      <c r="G30407" s="1" t="s">
        <v>33600</v>
      </c>
      <c r="H30407" s="1" t="s">
        <v>49619</v>
      </c>
    </row>
    <row r="30408" spans="1:8" x14ac:dyDescent="0.25">
      <c r="A30408">
        <v>30407</v>
      </c>
      <c r="B30408" s="1" t="s">
        <v>50471</v>
      </c>
      <c r="C30408">
        <v>568</v>
      </c>
      <c r="D30408" s="1" t="s">
        <v>50472</v>
      </c>
      <c r="E30408" s="1" t="s">
        <v>50473</v>
      </c>
      <c r="F30408" s="1" t="s">
        <v>50474</v>
      </c>
      <c r="G30408" s="1" t="s">
        <v>33600</v>
      </c>
      <c r="H30408" s="1" t="s">
        <v>49619</v>
      </c>
    </row>
    <row r="30409" spans="1:8" x14ac:dyDescent="0.25">
      <c r="A30409">
        <v>30408</v>
      </c>
      <c r="B30409" s="1" t="s">
        <v>50475</v>
      </c>
      <c r="C30409">
        <v>565</v>
      </c>
      <c r="D30409" s="1" t="s">
        <v>50476</v>
      </c>
      <c r="E30409" s="1" t="s">
        <v>50477</v>
      </c>
      <c r="F30409" s="1" t="s">
        <v>50478</v>
      </c>
      <c r="G30409" s="1" t="s">
        <v>33600</v>
      </c>
      <c r="H30409" s="1" t="s">
        <v>49619</v>
      </c>
    </row>
    <row r="30410" spans="1:8" x14ac:dyDescent="0.25">
      <c r="A30410">
        <v>30409</v>
      </c>
      <c r="B30410" s="1" t="s">
        <v>50479</v>
      </c>
      <c r="C30410">
        <v>561</v>
      </c>
      <c r="D30410" s="1" t="s">
        <v>50480</v>
      </c>
      <c r="E30410" s="1" t="s">
        <v>50481</v>
      </c>
      <c r="F30410" s="1" t="s">
        <v>50482</v>
      </c>
      <c r="G30410" s="1" t="s">
        <v>33600</v>
      </c>
      <c r="H30410" s="1" t="s">
        <v>49619</v>
      </c>
    </row>
    <row r="30411" spans="1:8" x14ac:dyDescent="0.25">
      <c r="A30411">
        <v>30410</v>
      </c>
      <c r="B30411" s="1" t="s">
        <v>50483</v>
      </c>
      <c r="C30411">
        <v>559</v>
      </c>
      <c r="D30411" s="1" t="s">
        <v>50484</v>
      </c>
      <c r="E30411" s="1" t="s">
        <v>50485</v>
      </c>
      <c r="F30411" s="1" t="s">
        <v>50486</v>
      </c>
      <c r="G30411" s="1" t="s">
        <v>33600</v>
      </c>
      <c r="H30411" s="1" t="s">
        <v>49619</v>
      </c>
    </row>
    <row r="30412" spans="1:8" x14ac:dyDescent="0.25">
      <c r="A30412">
        <v>30411</v>
      </c>
      <c r="B30412" s="1" t="s">
        <v>50487</v>
      </c>
      <c r="C30412">
        <v>559</v>
      </c>
      <c r="D30412" s="1" t="s">
        <v>50488</v>
      </c>
      <c r="E30412" s="1" t="s">
        <v>50489</v>
      </c>
      <c r="F30412" s="1" t="s">
        <v>50490</v>
      </c>
      <c r="G30412" s="1" t="s">
        <v>33600</v>
      </c>
      <c r="H30412" s="1" t="s">
        <v>49619</v>
      </c>
    </row>
    <row r="30413" spans="1:8" x14ac:dyDescent="0.25">
      <c r="A30413">
        <v>30412</v>
      </c>
      <c r="B30413" s="1" t="s">
        <v>50491</v>
      </c>
      <c r="C30413">
        <v>558</v>
      </c>
      <c r="D30413" s="1" t="s">
        <v>50492</v>
      </c>
      <c r="E30413" s="1" t="s">
        <v>50493</v>
      </c>
      <c r="F30413" s="1" t="s">
        <v>50494</v>
      </c>
      <c r="G30413" s="1" t="s">
        <v>33600</v>
      </c>
      <c r="H30413" s="1" t="s">
        <v>49619</v>
      </c>
    </row>
    <row r="30414" spans="1:8" x14ac:dyDescent="0.25">
      <c r="A30414">
        <v>30413</v>
      </c>
      <c r="B30414" s="1" t="s">
        <v>50495</v>
      </c>
      <c r="C30414">
        <v>558</v>
      </c>
      <c r="D30414" s="1" t="s">
        <v>50496</v>
      </c>
      <c r="E30414" s="1" t="s">
        <v>50497</v>
      </c>
      <c r="F30414" s="1" t="s">
        <v>50498</v>
      </c>
      <c r="G30414" s="1" t="s">
        <v>33600</v>
      </c>
      <c r="H30414" s="1" t="s">
        <v>49619</v>
      </c>
    </row>
    <row r="30415" spans="1:8" x14ac:dyDescent="0.25">
      <c r="A30415">
        <v>30414</v>
      </c>
      <c r="B30415" s="1" t="s">
        <v>50499</v>
      </c>
      <c r="C30415">
        <v>555</v>
      </c>
      <c r="D30415" s="1" t="s">
        <v>50500</v>
      </c>
      <c r="E30415" s="1" t="s">
        <v>50501</v>
      </c>
      <c r="F30415" s="1" t="s">
        <v>50502</v>
      </c>
      <c r="G30415" s="1" t="s">
        <v>33600</v>
      </c>
      <c r="H30415" s="1" t="s">
        <v>49619</v>
      </c>
    </row>
    <row r="30416" spans="1:8" x14ac:dyDescent="0.25">
      <c r="A30416">
        <v>30415</v>
      </c>
      <c r="B30416" s="1" t="s">
        <v>50503</v>
      </c>
      <c r="C30416">
        <v>552</v>
      </c>
      <c r="D30416" s="1" t="s">
        <v>50504</v>
      </c>
      <c r="E30416" s="1" t="s">
        <v>50505</v>
      </c>
      <c r="F30416" s="1" t="s">
        <v>50506</v>
      </c>
      <c r="G30416" s="1" t="s">
        <v>33600</v>
      </c>
      <c r="H30416" s="1" t="s">
        <v>49619</v>
      </c>
    </row>
    <row r="30417" spans="1:8" x14ac:dyDescent="0.25">
      <c r="A30417">
        <v>30416</v>
      </c>
      <c r="B30417" s="1" t="s">
        <v>50507</v>
      </c>
      <c r="C30417">
        <v>550</v>
      </c>
      <c r="D30417" s="1" t="s">
        <v>50508</v>
      </c>
      <c r="E30417" s="1" t="s">
        <v>50509</v>
      </c>
      <c r="F30417" s="1" t="s">
        <v>50510</v>
      </c>
      <c r="G30417" s="1" t="s">
        <v>33600</v>
      </c>
      <c r="H30417" s="1" t="s">
        <v>49619</v>
      </c>
    </row>
    <row r="30418" spans="1:8" x14ac:dyDescent="0.25">
      <c r="A30418">
        <v>30417</v>
      </c>
      <c r="B30418" s="1" t="s">
        <v>50511</v>
      </c>
      <c r="C30418">
        <v>548</v>
      </c>
      <c r="D30418" s="1" t="s">
        <v>50512</v>
      </c>
      <c r="E30418" s="1" t="s">
        <v>50513</v>
      </c>
      <c r="F30418" s="1" t="s">
        <v>50514</v>
      </c>
      <c r="G30418" s="1" t="s">
        <v>33600</v>
      </c>
      <c r="H30418" s="1" t="s">
        <v>49619</v>
      </c>
    </row>
    <row r="30419" spans="1:8" x14ac:dyDescent="0.25">
      <c r="A30419">
        <v>30418</v>
      </c>
      <c r="B30419" s="1" t="s">
        <v>50515</v>
      </c>
      <c r="C30419">
        <v>546</v>
      </c>
      <c r="D30419" s="1" t="s">
        <v>50175</v>
      </c>
      <c r="E30419" s="1" t="s">
        <v>50516</v>
      </c>
      <c r="F30419" s="1" t="s">
        <v>50517</v>
      </c>
      <c r="G30419" s="1" t="s">
        <v>33600</v>
      </c>
      <c r="H30419" s="1" t="s">
        <v>49619</v>
      </c>
    </row>
    <row r="30420" spans="1:8" x14ac:dyDescent="0.25">
      <c r="A30420">
        <v>30419</v>
      </c>
      <c r="B30420" s="1" t="s">
        <v>50518</v>
      </c>
      <c r="C30420">
        <v>545</v>
      </c>
      <c r="D30420" s="1" t="s">
        <v>535</v>
      </c>
      <c r="E30420" s="1" t="s">
        <v>50519</v>
      </c>
      <c r="F30420" s="1" t="s">
        <v>50520</v>
      </c>
      <c r="G30420" s="1" t="s">
        <v>33600</v>
      </c>
      <c r="H30420" s="1" t="s">
        <v>49619</v>
      </c>
    </row>
    <row r="30421" spans="1:8" x14ac:dyDescent="0.25">
      <c r="A30421">
        <v>30420</v>
      </c>
      <c r="B30421" s="1" t="s">
        <v>50521</v>
      </c>
      <c r="C30421">
        <v>545</v>
      </c>
      <c r="D30421" s="1" t="s">
        <v>50522</v>
      </c>
      <c r="E30421" s="1" t="s">
        <v>50523</v>
      </c>
      <c r="F30421" s="1" t="s">
        <v>50524</v>
      </c>
      <c r="G30421" s="1" t="s">
        <v>33600</v>
      </c>
      <c r="H30421" s="1" t="s">
        <v>49619</v>
      </c>
    </row>
    <row r="30422" spans="1:8" x14ac:dyDescent="0.25">
      <c r="A30422">
        <v>30421</v>
      </c>
      <c r="B30422" s="1" t="s">
        <v>50525</v>
      </c>
      <c r="C30422">
        <v>544</v>
      </c>
      <c r="D30422" s="1" t="s">
        <v>50526</v>
      </c>
      <c r="E30422" s="1" t="s">
        <v>50527</v>
      </c>
      <c r="F30422" s="1" t="s">
        <v>50528</v>
      </c>
      <c r="G30422" s="1" t="s">
        <v>33600</v>
      </c>
      <c r="H30422" s="1" t="s">
        <v>49619</v>
      </c>
    </row>
    <row r="30423" spans="1:8" x14ac:dyDescent="0.25">
      <c r="A30423">
        <v>30422</v>
      </c>
      <c r="B30423" s="1" t="s">
        <v>50529</v>
      </c>
      <c r="C30423">
        <v>541</v>
      </c>
      <c r="D30423" s="1" t="s">
        <v>50530</v>
      </c>
      <c r="E30423" s="1" t="s">
        <v>50531</v>
      </c>
      <c r="F30423" s="1" t="s">
        <v>50532</v>
      </c>
      <c r="G30423" s="1" t="s">
        <v>33600</v>
      </c>
      <c r="H30423" s="1" t="s">
        <v>49619</v>
      </c>
    </row>
    <row r="30424" spans="1:8" x14ac:dyDescent="0.25">
      <c r="A30424">
        <v>30423</v>
      </c>
      <c r="B30424" s="1" t="s">
        <v>50533</v>
      </c>
      <c r="C30424">
        <v>539</v>
      </c>
      <c r="D30424" s="1" t="s">
        <v>50534</v>
      </c>
      <c r="E30424" s="1" t="s">
        <v>50535</v>
      </c>
      <c r="F30424" s="1" t="s">
        <v>50536</v>
      </c>
      <c r="G30424" s="1" t="s">
        <v>33600</v>
      </c>
      <c r="H30424" s="1" t="s">
        <v>49619</v>
      </c>
    </row>
    <row r="30425" spans="1:8" x14ac:dyDescent="0.25">
      <c r="A30425">
        <v>30424</v>
      </c>
      <c r="B30425" s="1" t="s">
        <v>50537</v>
      </c>
      <c r="C30425">
        <v>538</v>
      </c>
      <c r="D30425" s="1" t="s">
        <v>50538</v>
      </c>
      <c r="E30425" s="1" t="s">
        <v>50539</v>
      </c>
      <c r="F30425" s="1" t="s">
        <v>50540</v>
      </c>
      <c r="G30425" s="1" t="s">
        <v>33600</v>
      </c>
      <c r="H30425" s="1" t="s">
        <v>49619</v>
      </c>
    </row>
    <row r="30426" spans="1:8" x14ac:dyDescent="0.25">
      <c r="A30426">
        <v>30425</v>
      </c>
      <c r="B30426" s="1" t="s">
        <v>50541</v>
      </c>
      <c r="C30426">
        <v>533</v>
      </c>
      <c r="D30426" s="1" t="s">
        <v>50542</v>
      </c>
      <c r="E30426" s="1" t="s">
        <v>50543</v>
      </c>
      <c r="F30426" s="1" t="s">
        <v>50544</v>
      </c>
      <c r="G30426" s="1" t="s">
        <v>33600</v>
      </c>
      <c r="H30426" s="1" t="s">
        <v>49619</v>
      </c>
    </row>
    <row r="30427" spans="1:8" x14ac:dyDescent="0.25">
      <c r="A30427">
        <v>30426</v>
      </c>
      <c r="B30427" s="1" t="s">
        <v>50545</v>
      </c>
      <c r="C30427">
        <v>527</v>
      </c>
      <c r="D30427" s="1" t="s">
        <v>50546</v>
      </c>
      <c r="E30427" s="1" t="s">
        <v>50547</v>
      </c>
      <c r="F30427" s="1" t="s">
        <v>50548</v>
      </c>
      <c r="G30427" s="1" t="s">
        <v>33600</v>
      </c>
      <c r="H30427" s="1" t="s">
        <v>49619</v>
      </c>
    </row>
    <row r="30428" spans="1:8" x14ac:dyDescent="0.25">
      <c r="A30428">
        <v>30427</v>
      </c>
      <c r="B30428" s="1" t="s">
        <v>50549</v>
      </c>
      <c r="C30428">
        <v>527</v>
      </c>
      <c r="D30428" s="1" t="s">
        <v>50550</v>
      </c>
      <c r="E30428" s="1" t="s">
        <v>50551</v>
      </c>
      <c r="F30428" s="1" t="s">
        <v>50552</v>
      </c>
      <c r="G30428" s="1" t="s">
        <v>33600</v>
      </c>
      <c r="H30428" s="1" t="s">
        <v>49619</v>
      </c>
    </row>
    <row r="30429" spans="1:8" x14ac:dyDescent="0.25">
      <c r="A30429">
        <v>30428</v>
      </c>
      <c r="B30429" s="1" t="s">
        <v>50553</v>
      </c>
      <c r="C30429">
        <v>525</v>
      </c>
      <c r="D30429" s="1" t="s">
        <v>43</v>
      </c>
      <c r="E30429" s="1" t="s">
        <v>50554</v>
      </c>
      <c r="F30429" s="1" t="s">
        <v>50555</v>
      </c>
      <c r="G30429" s="1" t="s">
        <v>33600</v>
      </c>
      <c r="H30429" s="1" t="s">
        <v>49619</v>
      </c>
    </row>
    <row r="30430" spans="1:8" x14ac:dyDescent="0.25">
      <c r="A30430">
        <v>30429</v>
      </c>
      <c r="B30430" s="1" t="s">
        <v>50556</v>
      </c>
      <c r="C30430">
        <v>525</v>
      </c>
      <c r="D30430" s="1" t="s">
        <v>50557</v>
      </c>
      <c r="E30430" s="1" t="s">
        <v>50558</v>
      </c>
      <c r="F30430" s="1" t="s">
        <v>50559</v>
      </c>
      <c r="G30430" s="1" t="s">
        <v>33600</v>
      </c>
      <c r="H30430" s="1" t="s">
        <v>49619</v>
      </c>
    </row>
    <row r="30431" spans="1:8" x14ac:dyDescent="0.25">
      <c r="A30431">
        <v>30430</v>
      </c>
      <c r="B30431" s="1" t="s">
        <v>50560</v>
      </c>
      <c r="C30431">
        <v>523</v>
      </c>
      <c r="D30431" s="1" t="s">
        <v>50561</v>
      </c>
      <c r="E30431" s="1" t="s">
        <v>50562</v>
      </c>
      <c r="F30431" s="1" t="s">
        <v>50563</v>
      </c>
      <c r="G30431" s="1" t="s">
        <v>33600</v>
      </c>
      <c r="H30431" s="1" t="s">
        <v>49619</v>
      </c>
    </row>
    <row r="30432" spans="1:8" x14ac:dyDescent="0.25">
      <c r="A30432">
        <v>30431</v>
      </c>
      <c r="B30432" s="1" t="s">
        <v>50564</v>
      </c>
      <c r="C30432">
        <v>519</v>
      </c>
      <c r="D30432" s="1" t="s">
        <v>50565</v>
      </c>
      <c r="E30432" s="1" t="s">
        <v>50566</v>
      </c>
      <c r="F30432" s="1" t="s">
        <v>50567</v>
      </c>
      <c r="G30432" s="1" t="s">
        <v>33600</v>
      </c>
      <c r="H30432" s="1" t="s">
        <v>49619</v>
      </c>
    </row>
    <row r="30433" spans="1:8" x14ac:dyDescent="0.25">
      <c r="A30433">
        <v>30432</v>
      </c>
      <c r="B30433" s="1" t="s">
        <v>50568</v>
      </c>
      <c r="C30433">
        <v>518</v>
      </c>
      <c r="D30433" s="1" t="s">
        <v>50569</v>
      </c>
      <c r="E30433" s="1" t="s">
        <v>50570</v>
      </c>
      <c r="F30433" s="1" t="s">
        <v>50571</v>
      </c>
      <c r="G30433" s="1" t="s">
        <v>33600</v>
      </c>
      <c r="H30433" s="1" t="s">
        <v>49619</v>
      </c>
    </row>
    <row r="30434" spans="1:8" x14ac:dyDescent="0.25">
      <c r="A30434">
        <v>30433</v>
      </c>
      <c r="B30434" s="1" t="s">
        <v>50572</v>
      </c>
      <c r="C30434">
        <v>515</v>
      </c>
      <c r="D30434" s="1" t="s">
        <v>50573</v>
      </c>
      <c r="E30434" s="1" t="s">
        <v>50574</v>
      </c>
      <c r="F30434" s="1" t="s">
        <v>50575</v>
      </c>
      <c r="G30434" s="1" t="s">
        <v>33600</v>
      </c>
      <c r="H30434" s="1" t="s">
        <v>49619</v>
      </c>
    </row>
    <row r="30435" spans="1:8" x14ac:dyDescent="0.25">
      <c r="A30435">
        <v>30434</v>
      </c>
      <c r="B30435" s="1" t="s">
        <v>50576</v>
      </c>
      <c r="C30435">
        <v>510</v>
      </c>
      <c r="D30435" s="1" t="s">
        <v>868</v>
      </c>
      <c r="E30435" s="1" t="s">
        <v>50577</v>
      </c>
      <c r="F30435" s="1" t="s">
        <v>50578</v>
      </c>
      <c r="G30435" s="1" t="s">
        <v>33600</v>
      </c>
      <c r="H30435" s="1" t="s">
        <v>49619</v>
      </c>
    </row>
    <row r="30436" spans="1:8" x14ac:dyDescent="0.25">
      <c r="A30436">
        <v>30435</v>
      </c>
      <c r="B30436" s="1" t="s">
        <v>50579</v>
      </c>
      <c r="C30436">
        <v>507</v>
      </c>
      <c r="D30436" s="1" t="s">
        <v>50580</v>
      </c>
      <c r="E30436" s="1" t="s">
        <v>50581</v>
      </c>
      <c r="F30436" s="1" t="s">
        <v>50582</v>
      </c>
      <c r="G30436" s="1" t="s">
        <v>33600</v>
      </c>
      <c r="H30436" s="1" t="s">
        <v>49619</v>
      </c>
    </row>
    <row r="30437" spans="1:8" x14ac:dyDescent="0.25">
      <c r="A30437">
        <v>30436</v>
      </c>
      <c r="B30437" s="1" t="s">
        <v>50583</v>
      </c>
      <c r="C30437">
        <v>507</v>
      </c>
      <c r="D30437" s="1" t="s">
        <v>50584</v>
      </c>
      <c r="E30437" s="1" t="s">
        <v>50585</v>
      </c>
      <c r="F30437" s="1" t="s">
        <v>50586</v>
      </c>
      <c r="G30437" s="1" t="s">
        <v>33600</v>
      </c>
      <c r="H30437" s="1" t="s">
        <v>49619</v>
      </c>
    </row>
    <row r="30438" spans="1:8" x14ac:dyDescent="0.25">
      <c r="A30438">
        <v>30437</v>
      </c>
      <c r="B30438" s="1" t="s">
        <v>50587</v>
      </c>
      <c r="C30438">
        <v>506</v>
      </c>
      <c r="D30438" s="1" t="s">
        <v>50588</v>
      </c>
      <c r="E30438" s="1" t="s">
        <v>50589</v>
      </c>
      <c r="F30438" s="1" t="s">
        <v>50590</v>
      </c>
      <c r="G30438" s="1" t="s">
        <v>33600</v>
      </c>
      <c r="H30438" s="1" t="s">
        <v>49619</v>
      </c>
    </row>
    <row r="30439" spans="1:8" x14ac:dyDescent="0.25">
      <c r="A30439">
        <v>30438</v>
      </c>
      <c r="B30439" s="1" t="s">
        <v>50591</v>
      </c>
      <c r="C30439">
        <v>506</v>
      </c>
      <c r="D30439" s="1" t="s">
        <v>43</v>
      </c>
      <c r="E30439" s="1" t="s">
        <v>50592</v>
      </c>
      <c r="F30439" s="1" t="s">
        <v>50593</v>
      </c>
      <c r="G30439" s="1" t="s">
        <v>33600</v>
      </c>
      <c r="H30439" s="1" t="s">
        <v>49619</v>
      </c>
    </row>
    <row r="30440" spans="1:8" x14ac:dyDescent="0.25">
      <c r="A30440">
        <v>30439</v>
      </c>
      <c r="B30440" s="1" t="s">
        <v>50594</v>
      </c>
      <c r="C30440">
        <v>504</v>
      </c>
      <c r="D30440" s="1" t="s">
        <v>50595</v>
      </c>
      <c r="E30440" s="1" t="s">
        <v>50596</v>
      </c>
      <c r="F30440" s="1" t="s">
        <v>50597</v>
      </c>
      <c r="G30440" s="1" t="s">
        <v>33600</v>
      </c>
      <c r="H30440" s="1" t="s">
        <v>49619</v>
      </c>
    </row>
    <row r="30441" spans="1:8" x14ac:dyDescent="0.25">
      <c r="A30441">
        <v>30440</v>
      </c>
      <c r="B30441" s="1" t="s">
        <v>50598</v>
      </c>
      <c r="C30441">
        <v>503</v>
      </c>
      <c r="D30441" s="1" t="s">
        <v>50599</v>
      </c>
      <c r="E30441" s="1" t="s">
        <v>50600</v>
      </c>
      <c r="F30441" s="1" t="s">
        <v>50601</v>
      </c>
      <c r="G30441" s="1" t="s">
        <v>33600</v>
      </c>
      <c r="H30441" s="1" t="s">
        <v>49619</v>
      </c>
    </row>
    <row r="30442" spans="1:8" x14ac:dyDescent="0.25">
      <c r="A30442">
        <v>30441</v>
      </c>
      <c r="B30442" s="1" t="s">
        <v>50602</v>
      </c>
      <c r="C30442">
        <v>497</v>
      </c>
      <c r="D30442" s="1" t="s">
        <v>50603</v>
      </c>
      <c r="E30442" s="1" t="s">
        <v>50604</v>
      </c>
      <c r="F30442" s="1" t="s">
        <v>50605</v>
      </c>
      <c r="G30442" s="1" t="s">
        <v>33600</v>
      </c>
      <c r="H30442" s="1" t="s">
        <v>49619</v>
      </c>
    </row>
    <row r="30443" spans="1:8" x14ac:dyDescent="0.25">
      <c r="A30443">
        <v>30442</v>
      </c>
      <c r="B30443" s="1" t="s">
        <v>50606</v>
      </c>
      <c r="C30443">
        <v>496</v>
      </c>
      <c r="D30443" s="1" t="s">
        <v>43</v>
      </c>
      <c r="E30443" s="1" t="s">
        <v>50607</v>
      </c>
      <c r="F30443" s="1" t="s">
        <v>50608</v>
      </c>
      <c r="G30443" s="1" t="s">
        <v>33600</v>
      </c>
      <c r="H30443" s="1" t="s">
        <v>49619</v>
      </c>
    </row>
    <row r="30444" spans="1:8" x14ac:dyDescent="0.25">
      <c r="A30444">
        <v>30443</v>
      </c>
      <c r="B30444" s="1" t="s">
        <v>50609</v>
      </c>
      <c r="C30444">
        <v>496</v>
      </c>
      <c r="D30444" s="1" t="s">
        <v>50610</v>
      </c>
      <c r="E30444" s="1" t="s">
        <v>50611</v>
      </c>
      <c r="F30444" s="1" t="s">
        <v>50612</v>
      </c>
      <c r="G30444" s="1" t="s">
        <v>33600</v>
      </c>
      <c r="H30444" s="1" t="s">
        <v>49619</v>
      </c>
    </row>
    <row r="30445" spans="1:8" x14ac:dyDescent="0.25">
      <c r="A30445">
        <v>30444</v>
      </c>
      <c r="B30445" s="1" t="s">
        <v>50613</v>
      </c>
      <c r="C30445">
        <v>495</v>
      </c>
      <c r="D30445" s="1" t="s">
        <v>50614</v>
      </c>
      <c r="E30445" s="1" t="s">
        <v>50615</v>
      </c>
      <c r="F30445" s="1" t="s">
        <v>50616</v>
      </c>
      <c r="G30445" s="1" t="s">
        <v>33600</v>
      </c>
      <c r="H30445" s="1" t="s">
        <v>49619</v>
      </c>
    </row>
    <row r="30446" spans="1:8" x14ac:dyDescent="0.25">
      <c r="A30446">
        <v>30445</v>
      </c>
      <c r="B30446" s="1" t="s">
        <v>50617</v>
      </c>
      <c r="C30446">
        <v>493</v>
      </c>
      <c r="D30446" s="1" t="s">
        <v>50618</v>
      </c>
      <c r="E30446" s="1" t="s">
        <v>50619</v>
      </c>
      <c r="F30446" s="1" t="s">
        <v>50620</v>
      </c>
      <c r="G30446" s="1" t="s">
        <v>33600</v>
      </c>
      <c r="H30446" s="1" t="s">
        <v>49619</v>
      </c>
    </row>
    <row r="30447" spans="1:8" x14ac:dyDescent="0.25">
      <c r="A30447">
        <v>30446</v>
      </c>
      <c r="B30447" s="1" t="s">
        <v>50621</v>
      </c>
      <c r="C30447">
        <v>492</v>
      </c>
      <c r="D30447" s="1" t="s">
        <v>50622</v>
      </c>
      <c r="E30447" s="1" t="s">
        <v>50623</v>
      </c>
      <c r="F30447" s="1" t="s">
        <v>50624</v>
      </c>
      <c r="G30447" s="1" t="s">
        <v>33600</v>
      </c>
      <c r="H30447" s="1" t="s">
        <v>49619</v>
      </c>
    </row>
    <row r="30448" spans="1:8" x14ac:dyDescent="0.25">
      <c r="A30448">
        <v>30447</v>
      </c>
      <c r="B30448" s="1" t="s">
        <v>50625</v>
      </c>
      <c r="C30448">
        <v>490</v>
      </c>
      <c r="D30448" s="1" t="s">
        <v>43</v>
      </c>
      <c r="E30448" s="1" t="s">
        <v>50626</v>
      </c>
      <c r="F30448" s="1" t="s">
        <v>50627</v>
      </c>
      <c r="G30448" s="1" t="s">
        <v>33600</v>
      </c>
      <c r="H30448" s="1" t="s">
        <v>49619</v>
      </c>
    </row>
    <row r="30449" spans="1:8" x14ac:dyDescent="0.25">
      <c r="A30449">
        <v>30448</v>
      </c>
      <c r="B30449" s="1" t="s">
        <v>50628</v>
      </c>
      <c r="C30449">
        <v>484</v>
      </c>
      <c r="D30449" s="1" t="s">
        <v>50629</v>
      </c>
      <c r="E30449" s="1" t="s">
        <v>50630</v>
      </c>
      <c r="F30449" s="1" t="s">
        <v>50631</v>
      </c>
      <c r="G30449" s="1" t="s">
        <v>33600</v>
      </c>
      <c r="H30449" s="1" t="s">
        <v>49619</v>
      </c>
    </row>
    <row r="30450" spans="1:8" x14ac:dyDescent="0.25">
      <c r="A30450">
        <v>30449</v>
      </c>
      <c r="B30450" s="1" t="s">
        <v>50632</v>
      </c>
      <c r="C30450">
        <v>484</v>
      </c>
      <c r="D30450" s="1" t="s">
        <v>50633</v>
      </c>
      <c r="E30450" s="1" t="s">
        <v>50634</v>
      </c>
      <c r="F30450" s="1" t="s">
        <v>50635</v>
      </c>
      <c r="G30450" s="1" t="s">
        <v>33600</v>
      </c>
      <c r="H30450" s="1" t="s">
        <v>49619</v>
      </c>
    </row>
    <row r="30451" spans="1:8" x14ac:dyDescent="0.25">
      <c r="A30451">
        <v>30450</v>
      </c>
      <c r="B30451" s="1" t="s">
        <v>50636</v>
      </c>
      <c r="C30451">
        <v>483</v>
      </c>
      <c r="D30451" s="1" t="s">
        <v>50637</v>
      </c>
      <c r="E30451" s="1" t="s">
        <v>50638</v>
      </c>
      <c r="F30451" s="1" t="s">
        <v>50639</v>
      </c>
      <c r="G30451" s="1" t="s">
        <v>33600</v>
      </c>
      <c r="H30451" s="1" t="s">
        <v>49619</v>
      </c>
    </row>
    <row r="30452" spans="1:8" x14ac:dyDescent="0.25">
      <c r="A30452">
        <v>30451</v>
      </c>
      <c r="B30452" s="1" t="s">
        <v>50640</v>
      </c>
      <c r="C30452">
        <v>477</v>
      </c>
      <c r="D30452" s="1" t="s">
        <v>50641</v>
      </c>
      <c r="E30452" s="1" t="s">
        <v>50642</v>
      </c>
      <c r="F30452" s="1" t="s">
        <v>50643</v>
      </c>
      <c r="G30452" s="1" t="s">
        <v>33600</v>
      </c>
      <c r="H30452" s="1" t="s">
        <v>49619</v>
      </c>
    </row>
    <row r="30453" spans="1:8" x14ac:dyDescent="0.25">
      <c r="A30453">
        <v>30452</v>
      </c>
      <c r="B30453" s="1" t="s">
        <v>50644</v>
      </c>
      <c r="C30453">
        <v>477</v>
      </c>
      <c r="D30453" s="1" t="s">
        <v>50645</v>
      </c>
      <c r="E30453" s="1" t="s">
        <v>50646</v>
      </c>
      <c r="F30453" s="1" t="s">
        <v>50647</v>
      </c>
      <c r="G30453" s="1" t="s">
        <v>33600</v>
      </c>
      <c r="H30453" s="1" t="s">
        <v>49619</v>
      </c>
    </row>
    <row r="30454" spans="1:8" x14ac:dyDescent="0.25">
      <c r="A30454">
        <v>30453</v>
      </c>
      <c r="B30454" s="1" t="s">
        <v>50648</v>
      </c>
      <c r="C30454">
        <v>476</v>
      </c>
      <c r="D30454" s="1" t="s">
        <v>50649</v>
      </c>
      <c r="E30454" s="1" t="s">
        <v>50650</v>
      </c>
      <c r="F30454" s="1" t="s">
        <v>50651</v>
      </c>
      <c r="G30454" s="1" t="s">
        <v>33600</v>
      </c>
      <c r="H30454" s="1" t="s">
        <v>49619</v>
      </c>
    </row>
    <row r="30455" spans="1:8" x14ac:dyDescent="0.25">
      <c r="A30455">
        <v>30454</v>
      </c>
      <c r="B30455" s="1" t="s">
        <v>50652</v>
      </c>
      <c r="C30455">
        <v>476</v>
      </c>
      <c r="D30455" s="1" t="s">
        <v>50653</v>
      </c>
      <c r="E30455" s="1" t="s">
        <v>50654</v>
      </c>
      <c r="F30455" s="1" t="s">
        <v>50655</v>
      </c>
      <c r="G30455" s="1" t="s">
        <v>33600</v>
      </c>
      <c r="H30455" s="1" t="s">
        <v>49619</v>
      </c>
    </row>
    <row r="30456" spans="1:8" x14ac:dyDescent="0.25">
      <c r="A30456">
        <v>30455</v>
      </c>
      <c r="B30456" s="1" t="s">
        <v>50656</v>
      </c>
      <c r="C30456">
        <v>475</v>
      </c>
      <c r="D30456" s="1" t="s">
        <v>50657</v>
      </c>
      <c r="E30456" s="1" t="s">
        <v>50658</v>
      </c>
      <c r="F30456" s="1" t="s">
        <v>50659</v>
      </c>
      <c r="G30456" s="1" t="s">
        <v>33600</v>
      </c>
      <c r="H30456" s="1" t="s">
        <v>49619</v>
      </c>
    </row>
    <row r="30457" spans="1:8" x14ac:dyDescent="0.25">
      <c r="A30457">
        <v>30456</v>
      </c>
      <c r="B30457" s="1" t="s">
        <v>50660</v>
      </c>
      <c r="C30457">
        <v>472</v>
      </c>
      <c r="D30457" s="1" t="s">
        <v>50661</v>
      </c>
      <c r="E30457" s="1" t="s">
        <v>50662</v>
      </c>
      <c r="F30457" s="1" t="s">
        <v>50663</v>
      </c>
      <c r="G30457" s="1" t="s">
        <v>33600</v>
      </c>
      <c r="H30457" s="1" t="s">
        <v>49619</v>
      </c>
    </row>
    <row r="30458" spans="1:8" x14ac:dyDescent="0.25">
      <c r="A30458">
        <v>30457</v>
      </c>
      <c r="B30458" s="1" t="s">
        <v>50664</v>
      </c>
      <c r="C30458">
        <v>472</v>
      </c>
      <c r="D30458" s="1" t="s">
        <v>50665</v>
      </c>
      <c r="E30458" s="1" t="s">
        <v>50666</v>
      </c>
      <c r="F30458" s="1" t="s">
        <v>50667</v>
      </c>
      <c r="G30458" s="1" t="s">
        <v>33600</v>
      </c>
      <c r="H30458" s="1" t="s">
        <v>49619</v>
      </c>
    </row>
    <row r="30459" spans="1:8" x14ac:dyDescent="0.25">
      <c r="A30459">
        <v>30458</v>
      </c>
      <c r="B30459" s="1" t="s">
        <v>50668</v>
      </c>
      <c r="C30459">
        <v>471</v>
      </c>
      <c r="D30459" s="1" t="s">
        <v>50669</v>
      </c>
      <c r="E30459" s="1" t="s">
        <v>50670</v>
      </c>
      <c r="F30459" s="1" t="s">
        <v>50671</v>
      </c>
      <c r="G30459" s="1" t="s">
        <v>33600</v>
      </c>
      <c r="H30459" s="1" t="s">
        <v>49619</v>
      </c>
    </row>
    <row r="30460" spans="1:8" x14ac:dyDescent="0.25">
      <c r="A30460">
        <v>30459</v>
      </c>
      <c r="B30460" s="1" t="s">
        <v>18059</v>
      </c>
      <c r="C30460">
        <v>469</v>
      </c>
      <c r="D30460" s="1" t="s">
        <v>43</v>
      </c>
      <c r="E30460" s="1" t="s">
        <v>50672</v>
      </c>
      <c r="F30460" s="1" t="s">
        <v>50673</v>
      </c>
      <c r="G30460" s="1" t="s">
        <v>33600</v>
      </c>
      <c r="H30460" s="1" t="s">
        <v>49619</v>
      </c>
    </row>
    <row r="30461" spans="1:8" x14ac:dyDescent="0.25">
      <c r="A30461">
        <v>30460</v>
      </c>
      <c r="B30461" s="1" t="s">
        <v>50674</v>
      </c>
      <c r="C30461">
        <v>468</v>
      </c>
      <c r="D30461" s="1" t="s">
        <v>50675</v>
      </c>
      <c r="E30461" s="1" t="s">
        <v>50676</v>
      </c>
      <c r="F30461" s="1" t="s">
        <v>50677</v>
      </c>
      <c r="G30461" s="1" t="s">
        <v>33600</v>
      </c>
      <c r="H30461" s="1" t="s">
        <v>49619</v>
      </c>
    </row>
    <row r="30462" spans="1:8" x14ac:dyDescent="0.25">
      <c r="A30462">
        <v>30461</v>
      </c>
      <c r="B30462" s="1" t="s">
        <v>50678</v>
      </c>
      <c r="C30462">
        <v>467</v>
      </c>
      <c r="D30462" s="1" t="s">
        <v>50679</v>
      </c>
      <c r="E30462" s="1" t="s">
        <v>50680</v>
      </c>
      <c r="F30462" s="1" t="s">
        <v>50681</v>
      </c>
      <c r="G30462" s="1" t="s">
        <v>33600</v>
      </c>
      <c r="H30462" s="1" t="s">
        <v>49619</v>
      </c>
    </row>
    <row r="30463" spans="1:8" x14ac:dyDescent="0.25">
      <c r="A30463">
        <v>30462</v>
      </c>
      <c r="B30463" s="1" t="s">
        <v>50678</v>
      </c>
      <c r="C30463">
        <v>466</v>
      </c>
      <c r="D30463" s="1" t="s">
        <v>50679</v>
      </c>
      <c r="E30463" s="1" t="s">
        <v>50682</v>
      </c>
      <c r="F30463" s="1" t="s">
        <v>50683</v>
      </c>
      <c r="G30463" s="1" t="s">
        <v>33600</v>
      </c>
      <c r="H30463" s="1" t="s">
        <v>49619</v>
      </c>
    </row>
    <row r="30464" spans="1:8" x14ac:dyDescent="0.25">
      <c r="A30464">
        <v>30463</v>
      </c>
      <c r="B30464" s="1" t="s">
        <v>50684</v>
      </c>
      <c r="C30464">
        <v>466</v>
      </c>
      <c r="D30464" s="1" t="s">
        <v>43</v>
      </c>
      <c r="E30464" s="1" t="s">
        <v>50685</v>
      </c>
      <c r="F30464" s="1" t="s">
        <v>50686</v>
      </c>
      <c r="G30464" s="1" t="s">
        <v>33600</v>
      </c>
      <c r="H30464" s="1" t="s">
        <v>49619</v>
      </c>
    </row>
    <row r="30465" spans="1:8" x14ac:dyDescent="0.25">
      <c r="A30465">
        <v>30464</v>
      </c>
      <c r="B30465" s="1" t="s">
        <v>50687</v>
      </c>
      <c r="C30465">
        <v>463</v>
      </c>
      <c r="D30465" s="1" t="s">
        <v>50688</v>
      </c>
      <c r="E30465" s="1" t="s">
        <v>50689</v>
      </c>
      <c r="F30465" s="1" t="s">
        <v>50690</v>
      </c>
      <c r="G30465" s="1" t="s">
        <v>33600</v>
      </c>
      <c r="H30465" s="1" t="s">
        <v>49619</v>
      </c>
    </row>
    <row r="30466" spans="1:8" x14ac:dyDescent="0.25">
      <c r="A30466">
        <v>30465</v>
      </c>
      <c r="B30466" s="1" t="s">
        <v>50691</v>
      </c>
      <c r="C30466">
        <v>460</v>
      </c>
      <c r="D30466" s="1" t="s">
        <v>50692</v>
      </c>
      <c r="E30466" s="1" t="s">
        <v>50693</v>
      </c>
      <c r="F30466" s="1" t="s">
        <v>50694</v>
      </c>
      <c r="G30466" s="1" t="s">
        <v>33600</v>
      </c>
      <c r="H30466" s="1" t="s">
        <v>49619</v>
      </c>
    </row>
    <row r="30467" spans="1:8" x14ac:dyDescent="0.25">
      <c r="A30467">
        <v>30466</v>
      </c>
      <c r="B30467" s="1" t="s">
        <v>50695</v>
      </c>
      <c r="C30467">
        <v>460</v>
      </c>
      <c r="D30467" s="1" t="s">
        <v>50696</v>
      </c>
      <c r="E30467" s="1" t="s">
        <v>50697</v>
      </c>
      <c r="F30467" s="1" t="s">
        <v>50698</v>
      </c>
      <c r="G30467" s="1" t="s">
        <v>33600</v>
      </c>
      <c r="H30467" s="1" t="s">
        <v>49619</v>
      </c>
    </row>
    <row r="30468" spans="1:8" x14ac:dyDescent="0.25">
      <c r="A30468">
        <v>30467</v>
      </c>
      <c r="B30468" s="1" t="s">
        <v>50699</v>
      </c>
      <c r="C30468">
        <v>460</v>
      </c>
      <c r="D30468" s="1" t="s">
        <v>50700</v>
      </c>
      <c r="E30468" s="1" t="s">
        <v>50701</v>
      </c>
      <c r="F30468" s="1" t="s">
        <v>50702</v>
      </c>
      <c r="G30468" s="1" t="s">
        <v>33600</v>
      </c>
      <c r="H30468" s="1" t="s">
        <v>49619</v>
      </c>
    </row>
    <row r="30469" spans="1:8" x14ac:dyDescent="0.25">
      <c r="A30469">
        <v>30468</v>
      </c>
      <c r="B30469" s="1" t="s">
        <v>50703</v>
      </c>
      <c r="C30469">
        <v>458</v>
      </c>
      <c r="D30469" s="1" t="s">
        <v>50704</v>
      </c>
      <c r="E30469" s="1" t="s">
        <v>50705</v>
      </c>
      <c r="F30469" s="1" t="s">
        <v>50706</v>
      </c>
      <c r="G30469" s="1" t="s">
        <v>33600</v>
      </c>
      <c r="H30469" s="1" t="s">
        <v>49619</v>
      </c>
    </row>
    <row r="30470" spans="1:8" x14ac:dyDescent="0.25">
      <c r="A30470">
        <v>30469</v>
      </c>
      <c r="B30470" s="1" t="s">
        <v>50707</v>
      </c>
      <c r="C30470">
        <v>457</v>
      </c>
      <c r="D30470" s="1" t="s">
        <v>50708</v>
      </c>
      <c r="E30470" s="1" t="s">
        <v>50709</v>
      </c>
      <c r="F30470" s="1" t="s">
        <v>50710</v>
      </c>
      <c r="G30470" s="1" t="s">
        <v>33600</v>
      </c>
      <c r="H30470" s="1" t="s">
        <v>49619</v>
      </c>
    </row>
    <row r="30471" spans="1:8" x14ac:dyDescent="0.25">
      <c r="A30471">
        <v>30470</v>
      </c>
      <c r="B30471" s="1" t="s">
        <v>50711</v>
      </c>
      <c r="C30471">
        <v>452</v>
      </c>
      <c r="D30471" s="1" t="s">
        <v>50712</v>
      </c>
      <c r="E30471" s="1" t="s">
        <v>50713</v>
      </c>
      <c r="F30471" s="1" t="s">
        <v>50714</v>
      </c>
      <c r="G30471" s="1" t="s">
        <v>33600</v>
      </c>
      <c r="H30471" s="1" t="s">
        <v>49619</v>
      </c>
    </row>
    <row r="30472" spans="1:8" x14ac:dyDescent="0.25">
      <c r="A30472">
        <v>30471</v>
      </c>
      <c r="B30472" s="1" t="s">
        <v>50715</v>
      </c>
      <c r="C30472">
        <v>450</v>
      </c>
      <c r="D30472" s="1" t="s">
        <v>43</v>
      </c>
      <c r="E30472" s="1" t="s">
        <v>50716</v>
      </c>
      <c r="F30472" s="1" t="s">
        <v>50717</v>
      </c>
      <c r="G30472" s="1" t="s">
        <v>33600</v>
      </c>
      <c r="H30472" s="1" t="s">
        <v>49619</v>
      </c>
    </row>
    <row r="30473" spans="1:8" x14ac:dyDescent="0.25">
      <c r="A30473">
        <v>30472</v>
      </c>
      <c r="B30473" s="1" t="s">
        <v>50718</v>
      </c>
      <c r="C30473">
        <v>446</v>
      </c>
      <c r="D30473" s="1" t="s">
        <v>50719</v>
      </c>
      <c r="E30473" s="1" t="s">
        <v>50720</v>
      </c>
      <c r="F30473" s="1" t="s">
        <v>50721</v>
      </c>
      <c r="G30473" s="1" t="s">
        <v>33600</v>
      </c>
      <c r="H30473" s="1" t="s">
        <v>49619</v>
      </c>
    </row>
    <row r="30474" spans="1:8" x14ac:dyDescent="0.25">
      <c r="A30474">
        <v>30473</v>
      </c>
      <c r="B30474" s="1" t="s">
        <v>135236</v>
      </c>
      <c r="C30474">
        <v>446</v>
      </c>
      <c r="D30474" s="1" t="s">
        <v>43</v>
      </c>
      <c r="E30474" s="1" t="s">
        <v>135237</v>
      </c>
      <c r="F30474" s="1" t="s">
        <v>135238</v>
      </c>
      <c r="G30474" s="1" t="s">
        <v>33600</v>
      </c>
      <c r="H30474" s="1" t="s">
        <v>49619</v>
      </c>
    </row>
    <row r="30475" spans="1:8" x14ac:dyDescent="0.25">
      <c r="A30475">
        <v>30474</v>
      </c>
      <c r="B30475" s="1" t="s">
        <v>50722</v>
      </c>
      <c r="C30475">
        <v>445</v>
      </c>
      <c r="D30475" s="1" t="s">
        <v>50723</v>
      </c>
      <c r="E30475" s="1" t="s">
        <v>50724</v>
      </c>
      <c r="F30475" s="1" t="s">
        <v>50725</v>
      </c>
      <c r="G30475" s="1" t="s">
        <v>33600</v>
      </c>
      <c r="H30475" s="1" t="s">
        <v>49619</v>
      </c>
    </row>
    <row r="30476" spans="1:8" x14ac:dyDescent="0.25">
      <c r="A30476">
        <v>30475</v>
      </c>
      <c r="B30476" s="1" t="s">
        <v>50726</v>
      </c>
      <c r="C30476">
        <v>444</v>
      </c>
      <c r="D30476" s="1" t="s">
        <v>50727</v>
      </c>
      <c r="E30476" s="1" t="s">
        <v>50728</v>
      </c>
      <c r="F30476" s="1" t="s">
        <v>50729</v>
      </c>
      <c r="G30476" s="1" t="s">
        <v>33600</v>
      </c>
      <c r="H30476" s="1" t="s">
        <v>49619</v>
      </c>
    </row>
    <row r="30477" spans="1:8" x14ac:dyDescent="0.25">
      <c r="A30477">
        <v>30476</v>
      </c>
      <c r="B30477" s="1" t="s">
        <v>50730</v>
      </c>
      <c r="C30477">
        <v>443</v>
      </c>
      <c r="D30477" s="1" t="s">
        <v>50731</v>
      </c>
      <c r="E30477" s="1" t="s">
        <v>50732</v>
      </c>
      <c r="F30477" s="1" t="s">
        <v>50733</v>
      </c>
      <c r="G30477" s="1" t="s">
        <v>33600</v>
      </c>
      <c r="H30477" s="1" t="s">
        <v>49619</v>
      </c>
    </row>
    <row r="30478" spans="1:8" x14ac:dyDescent="0.25">
      <c r="A30478">
        <v>30477</v>
      </c>
      <c r="B30478" s="1" t="s">
        <v>50734</v>
      </c>
      <c r="C30478">
        <v>439</v>
      </c>
      <c r="D30478" s="1" t="s">
        <v>43</v>
      </c>
      <c r="E30478" s="1" t="s">
        <v>50735</v>
      </c>
      <c r="F30478" s="1" t="s">
        <v>50736</v>
      </c>
      <c r="G30478" s="1" t="s">
        <v>33600</v>
      </c>
      <c r="H30478" s="1" t="s">
        <v>49619</v>
      </c>
    </row>
    <row r="30479" spans="1:8" x14ac:dyDescent="0.25">
      <c r="A30479">
        <v>30478</v>
      </c>
      <c r="B30479" s="1" t="s">
        <v>50737</v>
      </c>
      <c r="C30479">
        <v>438</v>
      </c>
      <c r="D30479" s="1" t="s">
        <v>33540</v>
      </c>
      <c r="E30479" s="1" t="s">
        <v>50738</v>
      </c>
      <c r="F30479" s="1" t="s">
        <v>50739</v>
      </c>
      <c r="G30479" s="1" t="s">
        <v>33600</v>
      </c>
      <c r="H30479" s="1" t="s">
        <v>49619</v>
      </c>
    </row>
    <row r="30480" spans="1:8" x14ac:dyDescent="0.25">
      <c r="A30480">
        <v>30479</v>
      </c>
      <c r="B30480" s="1" t="s">
        <v>50740</v>
      </c>
      <c r="C30480">
        <v>431</v>
      </c>
      <c r="D30480" s="1" t="s">
        <v>50741</v>
      </c>
      <c r="E30480" s="1" t="s">
        <v>50742</v>
      </c>
      <c r="F30480" s="1" t="s">
        <v>50743</v>
      </c>
      <c r="G30480" s="1" t="s">
        <v>33600</v>
      </c>
      <c r="H30480" s="1" t="s">
        <v>49619</v>
      </c>
    </row>
    <row r="30481" spans="1:8" x14ac:dyDescent="0.25">
      <c r="A30481">
        <v>30480</v>
      </c>
      <c r="B30481" s="1" t="s">
        <v>50744</v>
      </c>
      <c r="C30481">
        <v>424</v>
      </c>
      <c r="D30481" s="1" t="s">
        <v>50745</v>
      </c>
      <c r="E30481" s="1" t="s">
        <v>50746</v>
      </c>
      <c r="F30481" s="1" t="s">
        <v>50747</v>
      </c>
      <c r="G30481" s="1" t="s">
        <v>33600</v>
      </c>
      <c r="H30481" s="1" t="s">
        <v>49619</v>
      </c>
    </row>
    <row r="30482" spans="1:8" x14ac:dyDescent="0.25">
      <c r="A30482">
        <v>30481</v>
      </c>
      <c r="B30482" s="1" t="s">
        <v>50748</v>
      </c>
      <c r="C30482">
        <v>423</v>
      </c>
      <c r="D30482" s="1" t="s">
        <v>50749</v>
      </c>
      <c r="E30482" s="1" t="s">
        <v>50750</v>
      </c>
      <c r="F30482" s="1" t="s">
        <v>50751</v>
      </c>
      <c r="G30482" s="1" t="s">
        <v>33600</v>
      </c>
      <c r="H30482" s="1" t="s">
        <v>49619</v>
      </c>
    </row>
    <row r="30483" spans="1:8" x14ac:dyDescent="0.25">
      <c r="A30483">
        <v>30482</v>
      </c>
      <c r="B30483" s="1" t="s">
        <v>50752</v>
      </c>
      <c r="C30483">
        <v>416</v>
      </c>
      <c r="D30483" s="1" t="s">
        <v>50753</v>
      </c>
      <c r="E30483" s="1" t="s">
        <v>50754</v>
      </c>
      <c r="F30483" s="1" t="s">
        <v>50755</v>
      </c>
      <c r="G30483" s="1" t="s">
        <v>33600</v>
      </c>
      <c r="H30483" s="1" t="s">
        <v>49619</v>
      </c>
    </row>
    <row r="30484" spans="1:8" x14ac:dyDescent="0.25">
      <c r="A30484">
        <v>30483</v>
      </c>
      <c r="B30484" s="1" t="s">
        <v>50756</v>
      </c>
      <c r="C30484">
        <v>416</v>
      </c>
      <c r="D30484" s="1" t="s">
        <v>50757</v>
      </c>
      <c r="E30484" s="1" t="s">
        <v>50758</v>
      </c>
      <c r="F30484" s="1" t="s">
        <v>50759</v>
      </c>
      <c r="G30484" s="1" t="s">
        <v>33600</v>
      </c>
      <c r="H30484" s="1" t="s">
        <v>49619</v>
      </c>
    </row>
    <row r="30485" spans="1:8" x14ac:dyDescent="0.25">
      <c r="A30485">
        <v>30484</v>
      </c>
      <c r="B30485" s="1" t="s">
        <v>50760</v>
      </c>
      <c r="C30485">
        <v>413</v>
      </c>
      <c r="D30485" s="1" t="s">
        <v>50761</v>
      </c>
      <c r="E30485" s="1" t="s">
        <v>50762</v>
      </c>
      <c r="F30485" s="1" t="s">
        <v>50763</v>
      </c>
      <c r="G30485" s="1" t="s">
        <v>33600</v>
      </c>
      <c r="H30485" s="1" t="s">
        <v>49619</v>
      </c>
    </row>
    <row r="30486" spans="1:8" x14ac:dyDescent="0.25">
      <c r="A30486">
        <v>30485</v>
      </c>
      <c r="B30486" s="1" t="s">
        <v>50764</v>
      </c>
      <c r="C30486">
        <v>412</v>
      </c>
      <c r="D30486" s="1" t="s">
        <v>50765</v>
      </c>
      <c r="E30486" s="1" t="s">
        <v>50766</v>
      </c>
      <c r="F30486" s="1" t="s">
        <v>50767</v>
      </c>
      <c r="G30486" s="1" t="s">
        <v>33600</v>
      </c>
      <c r="H30486" s="1" t="s">
        <v>49619</v>
      </c>
    </row>
    <row r="30487" spans="1:8" x14ac:dyDescent="0.25">
      <c r="A30487">
        <v>30486</v>
      </c>
      <c r="B30487" s="1" t="s">
        <v>50768</v>
      </c>
      <c r="C30487">
        <v>411</v>
      </c>
      <c r="D30487" s="1" t="s">
        <v>50769</v>
      </c>
      <c r="E30487" s="1" t="s">
        <v>50770</v>
      </c>
      <c r="F30487" s="1" t="s">
        <v>50771</v>
      </c>
      <c r="G30487" s="1" t="s">
        <v>33600</v>
      </c>
      <c r="H30487" s="1" t="s">
        <v>49619</v>
      </c>
    </row>
    <row r="30488" spans="1:8" x14ac:dyDescent="0.25">
      <c r="A30488">
        <v>30487</v>
      </c>
      <c r="B30488" s="1" t="s">
        <v>50772</v>
      </c>
      <c r="C30488">
        <v>410</v>
      </c>
      <c r="D30488" s="1" t="s">
        <v>50773</v>
      </c>
      <c r="E30488" s="1" t="s">
        <v>50774</v>
      </c>
      <c r="F30488" s="1" t="s">
        <v>50775</v>
      </c>
      <c r="G30488" s="1" t="s">
        <v>33600</v>
      </c>
      <c r="H30488" s="1" t="s">
        <v>49619</v>
      </c>
    </row>
    <row r="30489" spans="1:8" x14ac:dyDescent="0.25">
      <c r="A30489">
        <v>30488</v>
      </c>
      <c r="B30489" s="1" t="s">
        <v>50776</v>
      </c>
      <c r="C30489">
        <v>408</v>
      </c>
      <c r="D30489" s="1" t="s">
        <v>50777</v>
      </c>
      <c r="E30489" s="1" t="s">
        <v>50778</v>
      </c>
      <c r="F30489" s="1" t="s">
        <v>50779</v>
      </c>
      <c r="G30489" s="1" t="s">
        <v>33600</v>
      </c>
      <c r="H30489" s="1" t="s">
        <v>49619</v>
      </c>
    </row>
    <row r="30490" spans="1:8" x14ac:dyDescent="0.25">
      <c r="A30490">
        <v>30489</v>
      </c>
      <c r="B30490" s="1" t="s">
        <v>50780</v>
      </c>
      <c r="C30490">
        <v>405</v>
      </c>
      <c r="D30490" s="1" t="s">
        <v>50781</v>
      </c>
      <c r="E30490" s="1" t="s">
        <v>50782</v>
      </c>
      <c r="F30490" s="1" t="s">
        <v>50783</v>
      </c>
      <c r="G30490" s="1" t="s">
        <v>33600</v>
      </c>
      <c r="H30490" s="1" t="s">
        <v>49619</v>
      </c>
    </row>
    <row r="30491" spans="1:8" x14ac:dyDescent="0.25">
      <c r="A30491">
        <v>30490</v>
      </c>
      <c r="B30491" s="1" t="s">
        <v>50784</v>
      </c>
      <c r="C30491">
        <v>403</v>
      </c>
      <c r="D30491" s="1" t="s">
        <v>50785</v>
      </c>
      <c r="E30491" s="1" t="s">
        <v>50786</v>
      </c>
      <c r="F30491" s="1" t="s">
        <v>50787</v>
      </c>
      <c r="G30491" s="1" t="s">
        <v>33600</v>
      </c>
      <c r="H30491" s="1" t="s">
        <v>49619</v>
      </c>
    </row>
    <row r="30492" spans="1:8" x14ac:dyDescent="0.25">
      <c r="A30492">
        <v>30491</v>
      </c>
      <c r="B30492" s="1" t="s">
        <v>50788</v>
      </c>
      <c r="C30492">
        <v>401</v>
      </c>
      <c r="D30492" s="1" t="s">
        <v>50789</v>
      </c>
      <c r="E30492" s="1" t="s">
        <v>50790</v>
      </c>
      <c r="F30492" s="1" t="s">
        <v>50791</v>
      </c>
      <c r="G30492" s="1" t="s">
        <v>33600</v>
      </c>
      <c r="H30492" s="1" t="s">
        <v>49619</v>
      </c>
    </row>
    <row r="30493" spans="1:8" x14ac:dyDescent="0.25">
      <c r="A30493">
        <v>30492</v>
      </c>
      <c r="B30493" s="1" t="s">
        <v>50792</v>
      </c>
      <c r="C30493">
        <v>398</v>
      </c>
      <c r="D30493" s="1" t="s">
        <v>50793</v>
      </c>
      <c r="E30493" s="1" t="s">
        <v>50794</v>
      </c>
      <c r="F30493" s="1" t="s">
        <v>50795</v>
      </c>
      <c r="G30493" s="1" t="s">
        <v>33600</v>
      </c>
      <c r="H30493" s="1" t="s">
        <v>49619</v>
      </c>
    </row>
    <row r="30494" spans="1:8" x14ac:dyDescent="0.25">
      <c r="A30494">
        <v>30493</v>
      </c>
      <c r="B30494" s="1" t="s">
        <v>50796</v>
      </c>
      <c r="C30494">
        <v>396</v>
      </c>
      <c r="D30494" s="1" t="s">
        <v>50797</v>
      </c>
      <c r="E30494" s="1" t="s">
        <v>50798</v>
      </c>
      <c r="F30494" s="1" t="s">
        <v>50799</v>
      </c>
      <c r="G30494" s="1" t="s">
        <v>33600</v>
      </c>
      <c r="H30494" s="1" t="s">
        <v>49619</v>
      </c>
    </row>
    <row r="30495" spans="1:8" x14ac:dyDescent="0.25">
      <c r="A30495">
        <v>30494</v>
      </c>
      <c r="B30495" s="1" t="s">
        <v>50800</v>
      </c>
      <c r="C30495">
        <v>394</v>
      </c>
      <c r="D30495" s="1" t="s">
        <v>50801</v>
      </c>
      <c r="E30495" s="1" t="s">
        <v>50802</v>
      </c>
      <c r="F30495" s="1" t="s">
        <v>50803</v>
      </c>
      <c r="G30495" s="1" t="s">
        <v>33600</v>
      </c>
      <c r="H30495" s="1" t="s">
        <v>49619</v>
      </c>
    </row>
    <row r="30496" spans="1:8" x14ac:dyDescent="0.25">
      <c r="A30496">
        <v>30495</v>
      </c>
      <c r="B30496" s="1" t="s">
        <v>50804</v>
      </c>
      <c r="C30496">
        <v>394</v>
      </c>
      <c r="D30496" s="1" t="s">
        <v>50805</v>
      </c>
      <c r="E30496" s="1" t="s">
        <v>50806</v>
      </c>
      <c r="F30496" s="1" t="s">
        <v>50807</v>
      </c>
      <c r="G30496" s="1" t="s">
        <v>33600</v>
      </c>
      <c r="H30496" s="1" t="s">
        <v>49619</v>
      </c>
    </row>
    <row r="30497" spans="1:8" x14ac:dyDescent="0.25">
      <c r="A30497">
        <v>30496</v>
      </c>
      <c r="B30497" s="1" t="s">
        <v>50808</v>
      </c>
      <c r="C30497">
        <v>390</v>
      </c>
      <c r="D30497" s="1" t="s">
        <v>50809</v>
      </c>
      <c r="E30497" s="1" t="s">
        <v>50810</v>
      </c>
      <c r="F30497" s="1" t="s">
        <v>50811</v>
      </c>
      <c r="G30497" s="1" t="s">
        <v>33600</v>
      </c>
      <c r="H30497" s="1" t="s">
        <v>49619</v>
      </c>
    </row>
    <row r="30498" spans="1:8" x14ac:dyDescent="0.25">
      <c r="A30498">
        <v>30497</v>
      </c>
      <c r="B30498" s="1" t="s">
        <v>50812</v>
      </c>
      <c r="C30498">
        <v>390</v>
      </c>
      <c r="D30498" s="1" t="s">
        <v>50813</v>
      </c>
      <c r="E30498" s="1" t="s">
        <v>50814</v>
      </c>
      <c r="F30498" s="1" t="s">
        <v>50815</v>
      </c>
      <c r="G30498" s="1" t="s">
        <v>33600</v>
      </c>
      <c r="H30498" s="1" t="s">
        <v>49619</v>
      </c>
    </row>
    <row r="30499" spans="1:8" x14ac:dyDescent="0.25">
      <c r="A30499">
        <v>30498</v>
      </c>
      <c r="B30499" s="1" t="s">
        <v>50816</v>
      </c>
      <c r="C30499">
        <v>386</v>
      </c>
      <c r="D30499" s="1" t="s">
        <v>50817</v>
      </c>
      <c r="E30499" s="1" t="s">
        <v>50818</v>
      </c>
      <c r="F30499" s="1" t="s">
        <v>50819</v>
      </c>
      <c r="G30499" s="1" t="s">
        <v>33600</v>
      </c>
      <c r="H30499" s="1" t="s">
        <v>49619</v>
      </c>
    </row>
    <row r="30500" spans="1:8" x14ac:dyDescent="0.25">
      <c r="A30500">
        <v>30499</v>
      </c>
      <c r="B30500" s="1" t="s">
        <v>50820</v>
      </c>
      <c r="C30500">
        <v>386</v>
      </c>
      <c r="D30500" s="1" t="s">
        <v>50821</v>
      </c>
      <c r="E30500" s="1" t="s">
        <v>50822</v>
      </c>
      <c r="F30500" s="1" t="s">
        <v>50823</v>
      </c>
      <c r="G30500" s="1" t="s">
        <v>33600</v>
      </c>
      <c r="H30500" s="1" t="s">
        <v>49619</v>
      </c>
    </row>
    <row r="30501" spans="1:8" x14ac:dyDescent="0.25">
      <c r="A30501">
        <v>30500</v>
      </c>
      <c r="B30501" s="1" t="s">
        <v>50824</v>
      </c>
      <c r="C30501">
        <v>384</v>
      </c>
      <c r="D30501" s="1" t="s">
        <v>50825</v>
      </c>
      <c r="E30501" s="1" t="s">
        <v>50826</v>
      </c>
      <c r="F30501" s="1" t="s">
        <v>50827</v>
      </c>
      <c r="G30501" s="1" t="s">
        <v>33600</v>
      </c>
      <c r="H30501" s="1" t="s">
        <v>49619</v>
      </c>
    </row>
    <row r="30502" spans="1:8" x14ac:dyDescent="0.25">
      <c r="A30502">
        <v>30501</v>
      </c>
      <c r="B30502" s="1" t="s">
        <v>50828</v>
      </c>
      <c r="C30502">
        <v>383</v>
      </c>
      <c r="D30502" s="1" t="s">
        <v>50829</v>
      </c>
      <c r="E30502" s="1" t="s">
        <v>50830</v>
      </c>
      <c r="F30502" s="1" t="s">
        <v>50831</v>
      </c>
      <c r="G30502" s="1" t="s">
        <v>33600</v>
      </c>
      <c r="H30502" s="1" t="s">
        <v>49619</v>
      </c>
    </row>
    <row r="30503" spans="1:8" x14ac:dyDescent="0.25">
      <c r="A30503">
        <v>30502</v>
      </c>
      <c r="B30503" s="1" t="s">
        <v>50832</v>
      </c>
      <c r="C30503">
        <v>375</v>
      </c>
      <c r="D30503" s="1" t="s">
        <v>50833</v>
      </c>
      <c r="E30503" s="1" t="s">
        <v>50834</v>
      </c>
      <c r="F30503" s="1" t="s">
        <v>50835</v>
      </c>
      <c r="G30503" s="1" t="s">
        <v>33600</v>
      </c>
      <c r="H30503" s="1" t="s">
        <v>49619</v>
      </c>
    </row>
    <row r="30504" spans="1:8" x14ac:dyDescent="0.25">
      <c r="A30504">
        <v>30503</v>
      </c>
      <c r="B30504" s="1" t="s">
        <v>50836</v>
      </c>
      <c r="C30504">
        <v>373</v>
      </c>
      <c r="D30504" s="1" t="s">
        <v>50837</v>
      </c>
      <c r="E30504" s="1" t="s">
        <v>50838</v>
      </c>
      <c r="F30504" s="1" t="s">
        <v>50839</v>
      </c>
      <c r="G30504" s="1" t="s">
        <v>33600</v>
      </c>
      <c r="H30504" s="1" t="s">
        <v>49619</v>
      </c>
    </row>
    <row r="30505" spans="1:8" x14ac:dyDescent="0.25">
      <c r="A30505">
        <v>30504</v>
      </c>
      <c r="B30505" s="1" t="s">
        <v>50840</v>
      </c>
      <c r="C30505">
        <v>366</v>
      </c>
      <c r="D30505" s="1" t="s">
        <v>50841</v>
      </c>
      <c r="E30505" s="1" t="s">
        <v>50842</v>
      </c>
      <c r="F30505" s="1" t="s">
        <v>50843</v>
      </c>
      <c r="G30505" s="1" t="s">
        <v>33600</v>
      </c>
      <c r="H30505" s="1" t="s">
        <v>49619</v>
      </c>
    </row>
    <row r="30506" spans="1:8" x14ac:dyDescent="0.25">
      <c r="A30506">
        <v>30505</v>
      </c>
      <c r="B30506" s="1" t="s">
        <v>50844</v>
      </c>
      <c r="C30506">
        <v>363</v>
      </c>
      <c r="D30506" s="1" t="s">
        <v>50845</v>
      </c>
      <c r="E30506" s="1" t="s">
        <v>50846</v>
      </c>
      <c r="F30506" s="1" t="s">
        <v>50847</v>
      </c>
      <c r="G30506" s="1" t="s">
        <v>33600</v>
      </c>
      <c r="H30506" s="1" t="s">
        <v>49619</v>
      </c>
    </row>
    <row r="30507" spans="1:8" x14ac:dyDescent="0.25">
      <c r="A30507">
        <v>30506</v>
      </c>
      <c r="B30507" s="1" t="s">
        <v>50848</v>
      </c>
      <c r="C30507">
        <v>361</v>
      </c>
      <c r="D30507" s="1" t="s">
        <v>50849</v>
      </c>
      <c r="E30507" s="1" t="s">
        <v>50850</v>
      </c>
      <c r="F30507" s="1" t="s">
        <v>50851</v>
      </c>
      <c r="G30507" s="1" t="s">
        <v>33600</v>
      </c>
      <c r="H30507" s="1" t="s">
        <v>49619</v>
      </c>
    </row>
    <row r="30508" spans="1:8" x14ac:dyDescent="0.25">
      <c r="A30508">
        <v>30507</v>
      </c>
      <c r="B30508" s="1" t="s">
        <v>50852</v>
      </c>
      <c r="C30508">
        <v>359</v>
      </c>
      <c r="D30508" s="1" t="s">
        <v>50853</v>
      </c>
      <c r="E30508" s="1" t="s">
        <v>50854</v>
      </c>
      <c r="F30508" s="1" t="s">
        <v>50855</v>
      </c>
      <c r="G30508" s="1" t="s">
        <v>33600</v>
      </c>
      <c r="H30508" s="1" t="s">
        <v>49619</v>
      </c>
    </row>
    <row r="30509" spans="1:8" x14ac:dyDescent="0.25">
      <c r="A30509">
        <v>30508</v>
      </c>
      <c r="B30509" s="1" t="s">
        <v>50856</v>
      </c>
      <c r="C30509">
        <v>358</v>
      </c>
      <c r="D30509" s="1" t="s">
        <v>50857</v>
      </c>
      <c r="E30509" s="1" t="s">
        <v>50858</v>
      </c>
      <c r="F30509" s="1" t="s">
        <v>50859</v>
      </c>
      <c r="G30509" s="1" t="s">
        <v>33600</v>
      </c>
      <c r="H30509" s="1" t="s">
        <v>49619</v>
      </c>
    </row>
    <row r="30510" spans="1:8" x14ac:dyDescent="0.25">
      <c r="A30510">
        <v>30509</v>
      </c>
      <c r="B30510" s="1" t="s">
        <v>50860</v>
      </c>
      <c r="C30510">
        <v>355</v>
      </c>
      <c r="D30510" s="1" t="s">
        <v>50861</v>
      </c>
      <c r="E30510" s="1" t="s">
        <v>50862</v>
      </c>
      <c r="F30510" s="1" t="s">
        <v>50863</v>
      </c>
      <c r="G30510" s="1" t="s">
        <v>33600</v>
      </c>
      <c r="H30510" s="1" t="s">
        <v>49619</v>
      </c>
    </row>
    <row r="30511" spans="1:8" x14ac:dyDescent="0.25">
      <c r="A30511">
        <v>30510</v>
      </c>
      <c r="B30511" s="1" t="s">
        <v>50864</v>
      </c>
      <c r="C30511">
        <v>354</v>
      </c>
      <c r="D30511" s="1" t="s">
        <v>50865</v>
      </c>
      <c r="E30511" s="1" t="s">
        <v>50866</v>
      </c>
      <c r="F30511" s="1" t="s">
        <v>50867</v>
      </c>
      <c r="G30511" s="1" t="s">
        <v>33600</v>
      </c>
      <c r="H30511" s="1" t="s">
        <v>49619</v>
      </c>
    </row>
    <row r="30512" spans="1:8" x14ac:dyDescent="0.25">
      <c r="A30512">
        <v>30511</v>
      </c>
      <c r="B30512" s="1" t="s">
        <v>50868</v>
      </c>
      <c r="C30512">
        <v>353</v>
      </c>
      <c r="D30512" s="1" t="s">
        <v>50869</v>
      </c>
      <c r="E30512" s="1" t="s">
        <v>50870</v>
      </c>
      <c r="F30512" s="1" t="s">
        <v>50871</v>
      </c>
      <c r="G30512" s="1" t="s">
        <v>33600</v>
      </c>
      <c r="H30512" s="1" t="s">
        <v>49619</v>
      </c>
    </row>
    <row r="30513" spans="1:8" x14ac:dyDescent="0.25">
      <c r="A30513">
        <v>30512</v>
      </c>
      <c r="B30513" s="1" t="s">
        <v>50872</v>
      </c>
      <c r="C30513">
        <v>351</v>
      </c>
      <c r="D30513" s="1" t="s">
        <v>50873</v>
      </c>
      <c r="E30513" s="1" t="s">
        <v>50874</v>
      </c>
      <c r="F30513" s="1" t="s">
        <v>50875</v>
      </c>
      <c r="G30513" s="1" t="s">
        <v>33600</v>
      </c>
      <c r="H30513" s="1" t="s">
        <v>49619</v>
      </c>
    </row>
    <row r="30514" spans="1:8" x14ac:dyDescent="0.25">
      <c r="A30514">
        <v>30513</v>
      </c>
      <c r="B30514" s="1" t="s">
        <v>50876</v>
      </c>
      <c r="C30514">
        <v>351</v>
      </c>
      <c r="D30514" s="1" t="s">
        <v>50877</v>
      </c>
      <c r="E30514" s="1" t="s">
        <v>50878</v>
      </c>
      <c r="F30514" s="1" t="s">
        <v>50879</v>
      </c>
      <c r="G30514" s="1" t="s">
        <v>33600</v>
      </c>
      <c r="H30514" s="1" t="s">
        <v>49619</v>
      </c>
    </row>
    <row r="30515" spans="1:8" x14ac:dyDescent="0.25">
      <c r="A30515">
        <v>30514</v>
      </c>
      <c r="B30515" s="1" t="s">
        <v>50880</v>
      </c>
      <c r="C30515">
        <v>348</v>
      </c>
      <c r="D30515" s="1" t="s">
        <v>50881</v>
      </c>
      <c r="E30515" s="1" t="s">
        <v>50882</v>
      </c>
      <c r="F30515" s="1" t="s">
        <v>50883</v>
      </c>
      <c r="G30515" s="1" t="s">
        <v>33600</v>
      </c>
      <c r="H30515" s="1" t="s">
        <v>49619</v>
      </c>
    </row>
    <row r="30516" spans="1:8" x14ac:dyDescent="0.25">
      <c r="A30516">
        <v>30515</v>
      </c>
      <c r="B30516" s="1" t="s">
        <v>50884</v>
      </c>
      <c r="C30516">
        <v>344</v>
      </c>
      <c r="D30516" s="1" t="s">
        <v>43</v>
      </c>
      <c r="E30516" s="1" t="s">
        <v>50885</v>
      </c>
      <c r="F30516" s="1" t="s">
        <v>50886</v>
      </c>
      <c r="G30516" s="1" t="s">
        <v>33600</v>
      </c>
      <c r="H30516" s="1" t="s">
        <v>49619</v>
      </c>
    </row>
    <row r="30517" spans="1:8" x14ac:dyDescent="0.25">
      <c r="A30517">
        <v>30516</v>
      </c>
      <c r="B30517" s="1" t="s">
        <v>50887</v>
      </c>
      <c r="C30517">
        <v>339</v>
      </c>
      <c r="D30517" s="1" t="s">
        <v>50888</v>
      </c>
      <c r="E30517" s="1" t="s">
        <v>50889</v>
      </c>
      <c r="F30517" s="1" t="s">
        <v>50890</v>
      </c>
      <c r="G30517" s="1" t="s">
        <v>33600</v>
      </c>
      <c r="H30517" s="1" t="s">
        <v>49619</v>
      </c>
    </row>
    <row r="30518" spans="1:8" x14ac:dyDescent="0.25">
      <c r="A30518">
        <v>30517</v>
      </c>
      <c r="B30518" s="1" t="s">
        <v>50891</v>
      </c>
      <c r="C30518">
        <v>338</v>
      </c>
      <c r="D30518" s="1" t="s">
        <v>43</v>
      </c>
      <c r="E30518" s="1" t="s">
        <v>50892</v>
      </c>
      <c r="F30518" s="1" t="s">
        <v>50893</v>
      </c>
      <c r="G30518" s="1" t="s">
        <v>33600</v>
      </c>
      <c r="H30518" s="1" t="s">
        <v>49619</v>
      </c>
    </row>
    <row r="30519" spans="1:8" x14ac:dyDescent="0.25">
      <c r="A30519">
        <v>30518</v>
      </c>
      <c r="B30519" s="1" t="s">
        <v>50894</v>
      </c>
      <c r="C30519">
        <v>333</v>
      </c>
      <c r="D30519" s="1" t="s">
        <v>50895</v>
      </c>
      <c r="E30519" s="1" t="s">
        <v>50896</v>
      </c>
      <c r="F30519" s="1" t="s">
        <v>50897</v>
      </c>
      <c r="G30519" s="1" t="s">
        <v>33600</v>
      </c>
      <c r="H30519" s="1" t="s">
        <v>49619</v>
      </c>
    </row>
    <row r="30520" spans="1:8" x14ac:dyDescent="0.25">
      <c r="A30520">
        <v>30519</v>
      </c>
      <c r="B30520" s="1" t="s">
        <v>50898</v>
      </c>
      <c r="C30520">
        <v>332</v>
      </c>
      <c r="D30520" s="1" t="s">
        <v>50899</v>
      </c>
      <c r="E30520" s="1" t="s">
        <v>50900</v>
      </c>
      <c r="F30520" s="1" t="s">
        <v>50901</v>
      </c>
      <c r="G30520" s="1" t="s">
        <v>33600</v>
      </c>
      <c r="H30520" s="1" t="s">
        <v>49619</v>
      </c>
    </row>
    <row r="30521" spans="1:8" x14ac:dyDescent="0.25">
      <c r="A30521">
        <v>30520</v>
      </c>
      <c r="B30521" s="1" t="s">
        <v>50902</v>
      </c>
      <c r="C30521">
        <v>332</v>
      </c>
      <c r="D30521" s="1" t="s">
        <v>50903</v>
      </c>
      <c r="E30521" s="1" t="s">
        <v>50904</v>
      </c>
      <c r="F30521" s="1" t="s">
        <v>50905</v>
      </c>
      <c r="G30521" s="1" t="s">
        <v>33600</v>
      </c>
      <c r="H30521" s="1" t="s">
        <v>49619</v>
      </c>
    </row>
    <row r="30522" spans="1:8" x14ac:dyDescent="0.25">
      <c r="A30522">
        <v>30521</v>
      </c>
      <c r="B30522" s="1" t="s">
        <v>50906</v>
      </c>
      <c r="C30522">
        <v>325</v>
      </c>
      <c r="D30522" s="1" t="s">
        <v>50907</v>
      </c>
      <c r="E30522" s="1" t="s">
        <v>50908</v>
      </c>
      <c r="F30522" s="1" t="s">
        <v>50909</v>
      </c>
      <c r="G30522" s="1" t="s">
        <v>33600</v>
      </c>
      <c r="H30522" s="1" t="s">
        <v>49619</v>
      </c>
    </row>
    <row r="30523" spans="1:8" x14ac:dyDescent="0.25">
      <c r="A30523">
        <v>30522</v>
      </c>
      <c r="B30523" s="1" t="s">
        <v>50910</v>
      </c>
      <c r="C30523">
        <v>324</v>
      </c>
      <c r="D30523" s="1" t="s">
        <v>43</v>
      </c>
      <c r="E30523" s="1" t="s">
        <v>50911</v>
      </c>
      <c r="F30523" s="1" t="s">
        <v>50912</v>
      </c>
      <c r="G30523" s="1" t="s">
        <v>33600</v>
      </c>
      <c r="H30523" s="1" t="s">
        <v>49619</v>
      </c>
    </row>
    <row r="30524" spans="1:8" x14ac:dyDescent="0.25">
      <c r="A30524">
        <v>30523</v>
      </c>
      <c r="B30524" s="1" t="s">
        <v>50913</v>
      </c>
      <c r="C30524">
        <v>324</v>
      </c>
      <c r="D30524" s="1" t="s">
        <v>50914</v>
      </c>
      <c r="E30524" s="1" t="s">
        <v>50915</v>
      </c>
      <c r="F30524" s="1" t="s">
        <v>50916</v>
      </c>
      <c r="G30524" s="1" t="s">
        <v>33600</v>
      </c>
      <c r="H30524" s="1" t="s">
        <v>49619</v>
      </c>
    </row>
    <row r="30525" spans="1:8" x14ac:dyDescent="0.25">
      <c r="A30525">
        <v>30524</v>
      </c>
      <c r="B30525" s="1" t="s">
        <v>50917</v>
      </c>
      <c r="C30525">
        <v>322</v>
      </c>
      <c r="D30525" s="1" t="s">
        <v>50918</v>
      </c>
      <c r="E30525" s="1" t="s">
        <v>50919</v>
      </c>
      <c r="F30525" s="1" t="s">
        <v>50920</v>
      </c>
      <c r="G30525" s="1" t="s">
        <v>33600</v>
      </c>
      <c r="H30525" s="1" t="s">
        <v>49619</v>
      </c>
    </row>
    <row r="30526" spans="1:8" x14ac:dyDescent="0.25">
      <c r="A30526">
        <v>30525</v>
      </c>
      <c r="B30526" s="1" t="s">
        <v>50921</v>
      </c>
      <c r="C30526">
        <v>322</v>
      </c>
      <c r="D30526" s="1" t="s">
        <v>50922</v>
      </c>
      <c r="E30526" s="1" t="s">
        <v>50923</v>
      </c>
      <c r="F30526" s="1" t="s">
        <v>50924</v>
      </c>
      <c r="G30526" s="1" t="s">
        <v>33600</v>
      </c>
      <c r="H30526" s="1" t="s">
        <v>49619</v>
      </c>
    </row>
    <row r="30527" spans="1:8" x14ac:dyDescent="0.25">
      <c r="A30527">
        <v>30526</v>
      </c>
      <c r="B30527" s="1" t="s">
        <v>50925</v>
      </c>
      <c r="C30527">
        <v>322</v>
      </c>
      <c r="D30527" s="1" t="s">
        <v>43</v>
      </c>
      <c r="E30527" s="1" t="s">
        <v>50926</v>
      </c>
      <c r="F30527" s="1" t="s">
        <v>50927</v>
      </c>
      <c r="G30527" s="1" t="s">
        <v>33600</v>
      </c>
      <c r="H30527" s="1" t="s">
        <v>49619</v>
      </c>
    </row>
    <row r="30528" spans="1:8" x14ac:dyDescent="0.25">
      <c r="A30528">
        <v>30527</v>
      </c>
      <c r="B30528" s="1" t="s">
        <v>50928</v>
      </c>
      <c r="C30528">
        <v>321</v>
      </c>
      <c r="D30528" s="1" t="s">
        <v>50929</v>
      </c>
      <c r="E30528" s="1" t="s">
        <v>50930</v>
      </c>
      <c r="F30528" s="1" t="s">
        <v>50931</v>
      </c>
      <c r="G30528" s="1" t="s">
        <v>33600</v>
      </c>
      <c r="H30528" s="1" t="s">
        <v>49619</v>
      </c>
    </row>
    <row r="30529" spans="1:8" x14ac:dyDescent="0.25">
      <c r="A30529">
        <v>30528</v>
      </c>
      <c r="B30529" s="1" t="s">
        <v>50932</v>
      </c>
      <c r="C30529">
        <v>319</v>
      </c>
      <c r="D30529" s="1" t="s">
        <v>50933</v>
      </c>
      <c r="E30529" s="1" t="s">
        <v>50934</v>
      </c>
      <c r="F30529" s="1" t="s">
        <v>50935</v>
      </c>
      <c r="G30529" s="1" t="s">
        <v>33600</v>
      </c>
      <c r="H30529" s="1" t="s">
        <v>49619</v>
      </c>
    </row>
    <row r="30530" spans="1:8" x14ac:dyDescent="0.25">
      <c r="A30530">
        <v>30529</v>
      </c>
      <c r="B30530" s="1" t="s">
        <v>50936</v>
      </c>
      <c r="C30530">
        <v>318</v>
      </c>
      <c r="D30530" s="1" t="s">
        <v>50937</v>
      </c>
      <c r="E30530" s="1" t="s">
        <v>50938</v>
      </c>
      <c r="F30530" s="1" t="s">
        <v>50939</v>
      </c>
      <c r="G30530" s="1" t="s">
        <v>33600</v>
      </c>
      <c r="H30530" s="1" t="s">
        <v>49619</v>
      </c>
    </row>
    <row r="30531" spans="1:8" x14ac:dyDescent="0.25">
      <c r="A30531">
        <v>30530</v>
      </c>
      <c r="B30531" s="1" t="s">
        <v>50940</v>
      </c>
      <c r="C30531">
        <v>312</v>
      </c>
      <c r="D30531" s="1" t="s">
        <v>50941</v>
      </c>
      <c r="E30531" s="1" t="s">
        <v>50942</v>
      </c>
      <c r="F30531" s="1" t="s">
        <v>50943</v>
      </c>
      <c r="G30531" s="1" t="s">
        <v>33600</v>
      </c>
      <c r="H30531" s="1" t="s">
        <v>49619</v>
      </c>
    </row>
    <row r="30532" spans="1:8" x14ac:dyDescent="0.25">
      <c r="A30532">
        <v>30531</v>
      </c>
      <c r="B30532" s="1" t="s">
        <v>50944</v>
      </c>
      <c r="C30532">
        <v>312</v>
      </c>
      <c r="D30532" s="1" t="s">
        <v>50945</v>
      </c>
      <c r="E30532" s="1" t="s">
        <v>50946</v>
      </c>
      <c r="F30532" s="1" t="s">
        <v>50947</v>
      </c>
      <c r="G30532" s="1" t="s">
        <v>33600</v>
      </c>
      <c r="H30532" s="1" t="s">
        <v>49619</v>
      </c>
    </row>
    <row r="30533" spans="1:8" x14ac:dyDescent="0.25">
      <c r="A30533">
        <v>30532</v>
      </c>
      <c r="B30533" s="1" t="s">
        <v>50948</v>
      </c>
      <c r="C30533">
        <v>311</v>
      </c>
      <c r="D30533" s="1" t="s">
        <v>50949</v>
      </c>
      <c r="E30533" s="1" t="s">
        <v>50950</v>
      </c>
      <c r="F30533" s="1" t="s">
        <v>50951</v>
      </c>
      <c r="G30533" s="1" t="s">
        <v>33600</v>
      </c>
      <c r="H30533" s="1" t="s">
        <v>49619</v>
      </c>
    </row>
    <row r="30534" spans="1:8" x14ac:dyDescent="0.25">
      <c r="A30534">
        <v>30533</v>
      </c>
      <c r="B30534" s="1" t="s">
        <v>50952</v>
      </c>
      <c r="C30534">
        <v>310</v>
      </c>
      <c r="D30534" s="1" t="s">
        <v>50953</v>
      </c>
      <c r="E30534" s="1" t="s">
        <v>50954</v>
      </c>
      <c r="F30534" s="1" t="s">
        <v>50955</v>
      </c>
      <c r="G30534" s="1" t="s">
        <v>33600</v>
      </c>
      <c r="H30534" s="1" t="s">
        <v>49619</v>
      </c>
    </row>
    <row r="30535" spans="1:8" x14ac:dyDescent="0.25">
      <c r="A30535">
        <v>30534</v>
      </c>
      <c r="B30535" s="1" t="s">
        <v>50956</v>
      </c>
      <c r="C30535">
        <v>304</v>
      </c>
      <c r="D30535" s="1" t="s">
        <v>50957</v>
      </c>
      <c r="E30535" s="1" t="s">
        <v>50958</v>
      </c>
      <c r="F30535" s="1" t="s">
        <v>50959</v>
      </c>
      <c r="G30535" s="1" t="s">
        <v>33600</v>
      </c>
      <c r="H30535" s="1" t="s">
        <v>49619</v>
      </c>
    </row>
    <row r="30536" spans="1:8" x14ac:dyDescent="0.25">
      <c r="A30536">
        <v>30535</v>
      </c>
      <c r="B30536" s="1" t="s">
        <v>50960</v>
      </c>
      <c r="C30536">
        <v>303</v>
      </c>
      <c r="D30536" s="1" t="s">
        <v>50961</v>
      </c>
      <c r="E30536" s="1" t="s">
        <v>50962</v>
      </c>
      <c r="F30536" s="1" t="s">
        <v>50963</v>
      </c>
      <c r="G30536" s="1" t="s">
        <v>33600</v>
      </c>
      <c r="H30536" s="1" t="s">
        <v>49619</v>
      </c>
    </row>
    <row r="30537" spans="1:8" x14ac:dyDescent="0.25">
      <c r="A30537">
        <v>30536</v>
      </c>
      <c r="B30537" s="1" t="s">
        <v>50964</v>
      </c>
      <c r="C30537">
        <v>301</v>
      </c>
      <c r="D30537" s="1" t="s">
        <v>50965</v>
      </c>
      <c r="E30537" s="1" t="s">
        <v>50966</v>
      </c>
      <c r="F30537" s="1" t="s">
        <v>50967</v>
      </c>
      <c r="G30537" s="1" t="s">
        <v>33600</v>
      </c>
      <c r="H30537" s="1" t="s">
        <v>49619</v>
      </c>
    </row>
    <row r="30538" spans="1:8" x14ac:dyDescent="0.25">
      <c r="A30538">
        <v>30537</v>
      </c>
      <c r="B30538" s="1" t="s">
        <v>50968</v>
      </c>
      <c r="C30538">
        <v>301</v>
      </c>
      <c r="D30538" s="1" t="s">
        <v>43</v>
      </c>
      <c r="E30538" s="1" t="s">
        <v>50969</v>
      </c>
      <c r="F30538" s="1" t="s">
        <v>50970</v>
      </c>
      <c r="G30538" s="1" t="s">
        <v>33600</v>
      </c>
      <c r="H30538" s="1" t="s">
        <v>49619</v>
      </c>
    </row>
    <row r="30539" spans="1:8" x14ac:dyDescent="0.25">
      <c r="A30539">
        <v>30538</v>
      </c>
      <c r="B30539" s="1" t="s">
        <v>50971</v>
      </c>
      <c r="C30539">
        <v>298</v>
      </c>
      <c r="D30539" s="1" t="s">
        <v>50972</v>
      </c>
      <c r="E30539" s="1" t="s">
        <v>50973</v>
      </c>
      <c r="F30539" s="1" t="s">
        <v>50974</v>
      </c>
      <c r="G30539" s="1" t="s">
        <v>33600</v>
      </c>
      <c r="H30539" s="1" t="s">
        <v>49619</v>
      </c>
    </row>
    <row r="30540" spans="1:8" x14ac:dyDescent="0.25">
      <c r="A30540">
        <v>30539</v>
      </c>
      <c r="B30540" s="1" t="s">
        <v>50975</v>
      </c>
      <c r="C30540">
        <v>296</v>
      </c>
      <c r="D30540" s="1" t="s">
        <v>50976</v>
      </c>
      <c r="E30540" s="1" t="s">
        <v>50977</v>
      </c>
      <c r="F30540" s="1" t="s">
        <v>50978</v>
      </c>
      <c r="G30540" s="1" t="s">
        <v>33600</v>
      </c>
      <c r="H30540" s="1" t="s">
        <v>49619</v>
      </c>
    </row>
    <row r="30541" spans="1:8" x14ac:dyDescent="0.25">
      <c r="A30541">
        <v>30540</v>
      </c>
      <c r="B30541" s="1" t="s">
        <v>50979</v>
      </c>
      <c r="C30541">
        <v>295</v>
      </c>
      <c r="D30541" s="1" t="s">
        <v>50980</v>
      </c>
      <c r="E30541" s="1" t="s">
        <v>50981</v>
      </c>
      <c r="F30541" s="1" t="s">
        <v>50982</v>
      </c>
      <c r="G30541" s="1" t="s">
        <v>33600</v>
      </c>
      <c r="H30541" s="1" t="s">
        <v>49619</v>
      </c>
    </row>
    <row r="30542" spans="1:8" x14ac:dyDescent="0.25">
      <c r="A30542">
        <v>30541</v>
      </c>
      <c r="B30542" s="1" t="s">
        <v>50983</v>
      </c>
      <c r="C30542">
        <v>294</v>
      </c>
      <c r="D30542" s="1" t="s">
        <v>50984</v>
      </c>
      <c r="E30542" s="1" t="s">
        <v>50985</v>
      </c>
      <c r="F30542" s="1" t="s">
        <v>50986</v>
      </c>
      <c r="G30542" s="1" t="s">
        <v>33600</v>
      </c>
      <c r="H30542" s="1" t="s">
        <v>49619</v>
      </c>
    </row>
    <row r="30543" spans="1:8" x14ac:dyDescent="0.25">
      <c r="A30543">
        <v>30542</v>
      </c>
      <c r="B30543" s="1" t="s">
        <v>50987</v>
      </c>
      <c r="C30543">
        <v>294</v>
      </c>
      <c r="D30543" s="1" t="s">
        <v>50988</v>
      </c>
      <c r="E30543" s="1" t="s">
        <v>50989</v>
      </c>
      <c r="F30543" s="1" t="s">
        <v>50990</v>
      </c>
      <c r="G30543" s="1" t="s">
        <v>33600</v>
      </c>
      <c r="H30543" s="1" t="s">
        <v>49619</v>
      </c>
    </row>
    <row r="30544" spans="1:8" x14ac:dyDescent="0.25">
      <c r="A30544">
        <v>30543</v>
      </c>
      <c r="B30544" s="1" t="s">
        <v>50991</v>
      </c>
      <c r="C30544">
        <v>293</v>
      </c>
      <c r="D30544" s="1" t="s">
        <v>50992</v>
      </c>
      <c r="E30544" s="1" t="s">
        <v>50993</v>
      </c>
      <c r="F30544" s="1" t="s">
        <v>50994</v>
      </c>
      <c r="G30544" s="1" t="s">
        <v>33600</v>
      </c>
      <c r="H30544" s="1" t="s">
        <v>49619</v>
      </c>
    </row>
    <row r="30545" spans="1:8" x14ac:dyDescent="0.25">
      <c r="A30545">
        <v>30544</v>
      </c>
      <c r="B30545" s="1" t="s">
        <v>50995</v>
      </c>
      <c r="C30545">
        <v>293</v>
      </c>
      <c r="D30545" s="1" t="s">
        <v>50996</v>
      </c>
      <c r="E30545" s="1" t="s">
        <v>50997</v>
      </c>
      <c r="F30545" s="1" t="s">
        <v>50998</v>
      </c>
      <c r="G30545" s="1" t="s">
        <v>33600</v>
      </c>
      <c r="H30545" s="1" t="s">
        <v>49619</v>
      </c>
    </row>
    <row r="30546" spans="1:8" x14ac:dyDescent="0.25">
      <c r="A30546">
        <v>30545</v>
      </c>
      <c r="B30546" s="1" t="s">
        <v>50999</v>
      </c>
      <c r="C30546">
        <v>292</v>
      </c>
      <c r="D30546" s="1" t="s">
        <v>43</v>
      </c>
      <c r="E30546" s="1" t="s">
        <v>51000</v>
      </c>
      <c r="F30546" s="1" t="s">
        <v>51001</v>
      </c>
      <c r="G30546" s="1" t="s">
        <v>33600</v>
      </c>
      <c r="H30546" s="1" t="s">
        <v>49619</v>
      </c>
    </row>
    <row r="30547" spans="1:8" x14ac:dyDescent="0.25">
      <c r="A30547">
        <v>30546</v>
      </c>
      <c r="B30547" s="1" t="s">
        <v>51002</v>
      </c>
      <c r="C30547">
        <v>292</v>
      </c>
      <c r="D30547" s="1" t="s">
        <v>51003</v>
      </c>
      <c r="E30547" s="1" t="s">
        <v>51004</v>
      </c>
      <c r="F30547" s="1" t="s">
        <v>51005</v>
      </c>
      <c r="G30547" s="1" t="s">
        <v>33600</v>
      </c>
      <c r="H30547" s="1" t="s">
        <v>49619</v>
      </c>
    </row>
    <row r="30548" spans="1:8" x14ac:dyDescent="0.25">
      <c r="A30548">
        <v>30547</v>
      </c>
      <c r="B30548" s="1" t="s">
        <v>51006</v>
      </c>
      <c r="C30548">
        <v>289</v>
      </c>
      <c r="D30548" s="1" t="s">
        <v>51007</v>
      </c>
      <c r="E30548" s="1" t="s">
        <v>51008</v>
      </c>
      <c r="F30548" s="1" t="s">
        <v>51009</v>
      </c>
      <c r="G30548" s="1" t="s">
        <v>33600</v>
      </c>
      <c r="H30548" s="1" t="s">
        <v>49619</v>
      </c>
    </row>
    <row r="30549" spans="1:8" x14ac:dyDescent="0.25">
      <c r="A30549">
        <v>30548</v>
      </c>
      <c r="B30549" s="1" t="s">
        <v>51010</v>
      </c>
      <c r="C30549">
        <v>288</v>
      </c>
      <c r="D30549" s="1" t="s">
        <v>51011</v>
      </c>
      <c r="E30549" s="1" t="s">
        <v>51012</v>
      </c>
      <c r="F30549" s="1" t="s">
        <v>51013</v>
      </c>
      <c r="G30549" s="1" t="s">
        <v>33600</v>
      </c>
      <c r="H30549" s="1" t="s">
        <v>49619</v>
      </c>
    </row>
    <row r="30550" spans="1:8" x14ac:dyDescent="0.25">
      <c r="A30550">
        <v>30549</v>
      </c>
      <c r="B30550" s="1" t="s">
        <v>51014</v>
      </c>
      <c r="C30550">
        <v>286</v>
      </c>
      <c r="D30550" s="1" t="s">
        <v>51015</v>
      </c>
      <c r="E30550" s="1" t="s">
        <v>51016</v>
      </c>
      <c r="F30550" s="1" t="s">
        <v>51017</v>
      </c>
      <c r="G30550" s="1" t="s">
        <v>33600</v>
      </c>
      <c r="H30550" s="1" t="s">
        <v>49619</v>
      </c>
    </row>
    <row r="30551" spans="1:8" x14ac:dyDescent="0.25">
      <c r="A30551">
        <v>30550</v>
      </c>
      <c r="B30551" s="1" t="s">
        <v>51018</v>
      </c>
      <c r="C30551">
        <v>286</v>
      </c>
      <c r="D30551" s="1" t="s">
        <v>51019</v>
      </c>
      <c r="E30551" s="1" t="s">
        <v>51020</v>
      </c>
      <c r="F30551" s="1" t="s">
        <v>51021</v>
      </c>
      <c r="G30551" s="1" t="s">
        <v>33600</v>
      </c>
      <c r="H30551" s="1" t="s">
        <v>49619</v>
      </c>
    </row>
    <row r="30552" spans="1:8" x14ac:dyDescent="0.25">
      <c r="A30552">
        <v>30551</v>
      </c>
      <c r="B30552" s="1" t="s">
        <v>51022</v>
      </c>
      <c r="C30552">
        <v>285</v>
      </c>
      <c r="D30552" s="1" t="s">
        <v>51023</v>
      </c>
      <c r="E30552" s="1" t="s">
        <v>51024</v>
      </c>
      <c r="F30552" s="1" t="s">
        <v>51025</v>
      </c>
      <c r="G30552" s="1" t="s">
        <v>33600</v>
      </c>
      <c r="H30552" s="1" t="s">
        <v>49619</v>
      </c>
    </row>
    <row r="30553" spans="1:8" x14ac:dyDescent="0.25">
      <c r="A30553">
        <v>30552</v>
      </c>
      <c r="B30553" s="1" t="s">
        <v>51022</v>
      </c>
      <c r="C30553">
        <v>285</v>
      </c>
      <c r="D30553" s="1" t="s">
        <v>43</v>
      </c>
      <c r="E30553" s="1" t="s">
        <v>51026</v>
      </c>
      <c r="F30553" s="1" t="s">
        <v>51027</v>
      </c>
      <c r="G30553" s="1" t="s">
        <v>33600</v>
      </c>
      <c r="H30553" s="1" t="s">
        <v>49619</v>
      </c>
    </row>
    <row r="30554" spans="1:8" x14ac:dyDescent="0.25">
      <c r="A30554">
        <v>30553</v>
      </c>
      <c r="B30554" s="1" t="s">
        <v>51028</v>
      </c>
      <c r="C30554">
        <v>284</v>
      </c>
      <c r="D30554" s="1" t="s">
        <v>51029</v>
      </c>
      <c r="E30554" s="1" t="s">
        <v>51030</v>
      </c>
      <c r="F30554" s="1" t="s">
        <v>51031</v>
      </c>
      <c r="G30554" s="1" t="s">
        <v>33600</v>
      </c>
      <c r="H30554" s="1" t="s">
        <v>49619</v>
      </c>
    </row>
    <row r="30555" spans="1:8" x14ac:dyDescent="0.25">
      <c r="A30555">
        <v>30554</v>
      </c>
      <c r="B30555" s="1" t="s">
        <v>51032</v>
      </c>
      <c r="C30555">
        <v>283</v>
      </c>
      <c r="D30555" s="1" t="s">
        <v>51033</v>
      </c>
      <c r="E30555" s="1" t="s">
        <v>51034</v>
      </c>
      <c r="F30555" s="1" t="s">
        <v>51035</v>
      </c>
      <c r="G30555" s="1" t="s">
        <v>33600</v>
      </c>
      <c r="H30555" s="1" t="s">
        <v>49619</v>
      </c>
    </row>
    <row r="30556" spans="1:8" x14ac:dyDescent="0.25">
      <c r="A30556">
        <v>30555</v>
      </c>
      <c r="B30556" s="1" t="s">
        <v>51036</v>
      </c>
      <c r="C30556">
        <v>281</v>
      </c>
      <c r="D30556" s="1" t="s">
        <v>51037</v>
      </c>
      <c r="E30556" s="1" t="s">
        <v>51038</v>
      </c>
      <c r="F30556" s="1" t="s">
        <v>51039</v>
      </c>
      <c r="G30556" s="1" t="s">
        <v>33600</v>
      </c>
      <c r="H30556" s="1" t="s">
        <v>49619</v>
      </c>
    </row>
    <row r="30557" spans="1:8" x14ac:dyDescent="0.25">
      <c r="A30557">
        <v>30556</v>
      </c>
      <c r="B30557" s="1" t="s">
        <v>51040</v>
      </c>
      <c r="C30557">
        <v>279</v>
      </c>
      <c r="D30557" s="1" t="s">
        <v>51041</v>
      </c>
      <c r="E30557" s="1" t="s">
        <v>51042</v>
      </c>
      <c r="F30557" s="1" t="s">
        <v>51043</v>
      </c>
      <c r="G30557" s="1" t="s">
        <v>33600</v>
      </c>
      <c r="H30557" s="1" t="s">
        <v>49619</v>
      </c>
    </row>
    <row r="30558" spans="1:8" x14ac:dyDescent="0.25">
      <c r="A30558">
        <v>30557</v>
      </c>
      <c r="B30558" s="1" t="s">
        <v>51044</v>
      </c>
      <c r="C30558">
        <v>279</v>
      </c>
      <c r="D30558" s="1" t="s">
        <v>8134</v>
      </c>
      <c r="E30558" s="1" t="s">
        <v>51045</v>
      </c>
      <c r="F30558" s="1" t="s">
        <v>51046</v>
      </c>
      <c r="G30558" s="1" t="s">
        <v>33600</v>
      </c>
      <c r="H30558" s="1" t="s">
        <v>49619</v>
      </c>
    </row>
    <row r="30559" spans="1:8" x14ac:dyDescent="0.25">
      <c r="A30559">
        <v>30558</v>
      </c>
      <c r="B30559" s="1" t="s">
        <v>51047</v>
      </c>
      <c r="C30559">
        <v>278</v>
      </c>
      <c r="D30559" s="1" t="s">
        <v>43</v>
      </c>
      <c r="E30559" s="1" t="s">
        <v>51048</v>
      </c>
      <c r="F30559" s="1" t="s">
        <v>51049</v>
      </c>
      <c r="G30559" s="1" t="s">
        <v>33600</v>
      </c>
      <c r="H30559" s="1" t="s">
        <v>49619</v>
      </c>
    </row>
    <row r="30560" spans="1:8" x14ac:dyDescent="0.25">
      <c r="A30560">
        <v>30559</v>
      </c>
      <c r="B30560" s="1" t="s">
        <v>51050</v>
      </c>
      <c r="C30560">
        <v>278</v>
      </c>
      <c r="D30560" s="1" t="s">
        <v>51051</v>
      </c>
      <c r="E30560" s="1" t="s">
        <v>51052</v>
      </c>
      <c r="F30560" s="1" t="s">
        <v>51053</v>
      </c>
      <c r="G30560" s="1" t="s">
        <v>33600</v>
      </c>
      <c r="H30560" s="1" t="s">
        <v>49619</v>
      </c>
    </row>
    <row r="30561" spans="1:8" x14ac:dyDescent="0.25">
      <c r="A30561">
        <v>30560</v>
      </c>
      <c r="B30561" s="1" t="s">
        <v>51054</v>
      </c>
      <c r="C30561">
        <v>277</v>
      </c>
      <c r="D30561" s="1" t="s">
        <v>51055</v>
      </c>
      <c r="E30561" s="1" t="s">
        <v>51056</v>
      </c>
      <c r="F30561" s="1" t="s">
        <v>51057</v>
      </c>
      <c r="G30561" s="1" t="s">
        <v>33600</v>
      </c>
      <c r="H30561" s="1" t="s">
        <v>49619</v>
      </c>
    </row>
    <row r="30562" spans="1:8" x14ac:dyDescent="0.25">
      <c r="A30562">
        <v>30561</v>
      </c>
      <c r="B30562" s="1" t="s">
        <v>51058</v>
      </c>
      <c r="C30562">
        <v>277</v>
      </c>
      <c r="D30562" s="1" t="s">
        <v>51059</v>
      </c>
      <c r="E30562" s="1" t="s">
        <v>51060</v>
      </c>
      <c r="F30562" s="1" t="s">
        <v>51061</v>
      </c>
      <c r="G30562" s="1" t="s">
        <v>33600</v>
      </c>
      <c r="H30562" s="1" t="s">
        <v>49619</v>
      </c>
    </row>
    <row r="30563" spans="1:8" x14ac:dyDescent="0.25">
      <c r="A30563">
        <v>30562</v>
      </c>
      <c r="B30563" s="1" t="s">
        <v>51062</v>
      </c>
      <c r="C30563">
        <v>276</v>
      </c>
      <c r="D30563" s="1" t="s">
        <v>51063</v>
      </c>
      <c r="E30563" s="1" t="s">
        <v>51064</v>
      </c>
      <c r="F30563" s="1" t="s">
        <v>51065</v>
      </c>
      <c r="G30563" s="1" t="s">
        <v>33600</v>
      </c>
      <c r="H30563" s="1" t="s">
        <v>49619</v>
      </c>
    </row>
    <row r="30564" spans="1:8" x14ac:dyDescent="0.25">
      <c r="A30564">
        <v>30563</v>
      </c>
      <c r="B30564" s="1" t="s">
        <v>51066</v>
      </c>
      <c r="C30564">
        <v>276</v>
      </c>
      <c r="D30564" s="1" t="s">
        <v>51067</v>
      </c>
      <c r="E30564" s="1" t="s">
        <v>51068</v>
      </c>
      <c r="F30564" s="1" t="s">
        <v>51069</v>
      </c>
      <c r="G30564" s="1" t="s">
        <v>33600</v>
      </c>
      <c r="H30564" s="1" t="s">
        <v>49619</v>
      </c>
    </row>
    <row r="30565" spans="1:8" x14ac:dyDescent="0.25">
      <c r="A30565">
        <v>30564</v>
      </c>
      <c r="B30565" s="1" t="s">
        <v>51070</v>
      </c>
      <c r="C30565">
        <v>275</v>
      </c>
      <c r="D30565" s="1" t="s">
        <v>51071</v>
      </c>
      <c r="E30565" s="1" t="s">
        <v>51072</v>
      </c>
      <c r="F30565" s="1" t="s">
        <v>51073</v>
      </c>
      <c r="G30565" s="1" t="s">
        <v>33600</v>
      </c>
      <c r="H30565" s="1" t="s">
        <v>49619</v>
      </c>
    </row>
    <row r="30566" spans="1:8" x14ac:dyDescent="0.25">
      <c r="A30566">
        <v>30565</v>
      </c>
      <c r="B30566" s="1" t="s">
        <v>51074</v>
      </c>
      <c r="C30566">
        <v>274</v>
      </c>
      <c r="D30566" s="1" t="s">
        <v>51075</v>
      </c>
      <c r="E30566" s="1" t="s">
        <v>51076</v>
      </c>
      <c r="F30566" s="1" t="s">
        <v>51077</v>
      </c>
      <c r="G30566" s="1" t="s">
        <v>33600</v>
      </c>
      <c r="H30566" s="1" t="s">
        <v>49619</v>
      </c>
    </row>
    <row r="30567" spans="1:8" x14ac:dyDescent="0.25">
      <c r="A30567">
        <v>30566</v>
      </c>
      <c r="B30567" s="1" t="s">
        <v>51078</v>
      </c>
      <c r="C30567">
        <v>274</v>
      </c>
      <c r="D30567" s="1" t="s">
        <v>51079</v>
      </c>
      <c r="E30567" s="1" t="s">
        <v>51080</v>
      </c>
      <c r="F30567" s="1" t="s">
        <v>51081</v>
      </c>
      <c r="G30567" s="1" t="s">
        <v>33600</v>
      </c>
      <c r="H30567" s="1" t="s">
        <v>49619</v>
      </c>
    </row>
    <row r="30568" spans="1:8" x14ac:dyDescent="0.25">
      <c r="A30568">
        <v>30567</v>
      </c>
      <c r="B30568" s="1" t="s">
        <v>51082</v>
      </c>
      <c r="C30568">
        <v>272</v>
      </c>
      <c r="D30568" s="1" t="s">
        <v>51083</v>
      </c>
      <c r="E30568" s="1" t="s">
        <v>51084</v>
      </c>
      <c r="F30568" s="1" t="s">
        <v>51085</v>
      </c>
      <c r="G30568" s="1" t="s">
        <v>33600</v>
      </c>
      <c r="H30568" s="1" t="s">
        <v>49619</v>
      </c>
    </row>
    <row r="30569" spans="1:8" x14ac:dyDescent="0.25">
      <c r="A30569">
        <v>30568</v>
      </c>
      <c r="B30569" s="1" t="s">
        <v>51086</v>
      </c>
      <c r="C30569">
        <v>270</v>
      </c>
      <c r="D30569" s="1" t="s">
        <v>51087</v>
      </c>
      <c r="E30569" s="1" t="s">
        <v>51088</v>
      </c>
      <c r="F30569" s="1" t="s">
        <v>51089</v>
      </c>
      <c r="G30569" s="1" t="s">
        <v>33600</v>
      </c>
      <c r="H30569" s="1" t="s">
        <v>49619</v>
      </c>
    </row>
    <row r="30570" spans="1:8" x14ac:dyDescent="0.25">
      <c r="A30570">
        <v>30569</v>
      </c>
      <c r="B30570" s="1" t="s">
        <v>51090</v>
      </c>
      <c r="C30570">
        <v>268</v>
      </c>
      <c r="D30570" s="1" t="s">
        <v>51091</v>
      </c>
      <c r="E30570" s="1" t="s">
        <v>51092</v>
      </c>
      <c r="F30570" s="1" t="s">
        <v>51093</v>
      </c>
      <c r="G30570" s="1" t="s">
        <v>33600</v>
      </c>
      <c r="H30570" s="1" t="s">
        <v>49619</v>
      </c>
    </row>
    <row r="30571" spans="1:8" x14ac:dyDescent="0.25">
      <c r="A30571">
        <v>30570</v>
      </c>
      <c r="B30571" s="1" t="s">
        <v>51094</v>
      </c>
      <c r="C30571">
        <v>267</v>
      </c>
      <c r="D30571" s="1" t="s">
        <v>43</v>
      </c>
      <c r="E30571" s="1" t="s">
        <v>51095</v>
      </c>
      <c r="F30571" s="1" t="s">
        <v>51096</v>
      </c>
      <c r="G30571" s="1" t="s">
        <v>33600</v>
      </c>
      <c r="H30571" s="1" t="s">
        <v>49619</v>
      </c>
    </row>
    <row r="30572" spans="1:8" x14ac:dyDescent="0.25">
      <c r="A30572">
        <v>30571</v>
      </c>
      <c r="B30572" s="1" t="s">
        <v>51097</v>
      </c>
      <c r="C30572">
        <v>266</v>
      </c>
      <c r="D30572" s="1" t="s">
        <v>51098</v>
      </c>
      <c r="E30572" s="1" t="s">
        <v>51099</v>
      </c>
      <c r="F30572" s="1" t="s">
        <v>51100</v>
      </c>
      <c r="G30572" s="1" t="s">
        <v>33600</v>
      </c>
      <c r="H30572" s="1" t="s">
        <v>49619</v>
      </c>
    </row>
    <row r="30573" spans="1:8" x14ac:dyDescent="0.25">
      <c r="A30573">
        <v>30572</v>
      </c>
      <c r="B30573" s="1" t="s">
        <v>51101</v>
      </c>
      <c r="C30573">
        <v>266</v>
      </c>
      <c r="D30573" s="1" t="s">
        <v>51102</v>
      </c>
      <c r="E30573" s="1" t="s">
        <v>51103</v>
      </c>
      <c r="F30573" s="1" t="s">
        <v>51104</v>
      </c>
      <c r="G30573" s="1" t="s">
        <v>33600</v>
      </c>
      <c r="H30573" s="1" t="s">
        <v>49619</v>
      </c>
    </row>
    <row r="30574" spans="1:8" x14ac:dyDescent="0.25">
      <c r="A30574">
        <v>30573</v>
      </c>
      <c r="B30574" s="1" t="s">
        <v>51105</v>
      </c>
      <c r="C30574">
        <v>265</v>
      </c>
      <c r="D30574" s="1" t="s">
        <v>51106</v>
      </c>
      <c r="E30574" s="1" t="s">
        <v>51107</v>
      </c>
      <c r="F30574" s="1" t="s">
        <v>51108</v>
      </c>
      <c r="G30574" s="1" t="s">
        <v>33600</v>
      </c>
      <c r="H30574" s="1" t="s">
        <v>49619</v>
      </c>
    </row>
    <row r="30575" spans="1:8" x14ac:dyDescent="0.25">
      <c r="A30575">
        <v>30574</v>
      </c>
      <c r="B30575" s="1" t="s">
        <v>51109</v>
      </c>
      <c r="C30575">
        <v>262</v>
      </c>
      <c r="D30575" s="1" t="s">
        <v>43</v>
      </c>
      <c r="E30575" s="1" t="s">
        <v>51110</v>
      </c>
      <c r="F30575" s="1" t="s">
        <v>51111</v>
      </c>
      <c r="G30575" s="1" t="s">
        <v>33600</v>
      </c>
      <c r="H30575" s="1" t="s">
        <v>49619</v>
      </c>
    </row>
    <row r="30576" spans="1:8" x14ac:dyDescent="0.25">
      <c r="A30576">
        <v>30575</v>
      </c>
      <c r="B30576" s="1" t="s">
        <v>51112</v>
      </c>
      <c r="C30576">
        <v>261</v>
      </c>
      <c r="D30576" s="1" t="s">
        <v>51113</v>
      </c>
      <c r="E30576" s="1" t="s">
        <v>51114</v>
      </c>
      <c r="F30576" s="1" t="s">
        <v>51115</v>
      </c>
      <c r="G30576" s="1" t="s">
        <v>33600</v>
      </c>
      <c r="H30576" s="1" t="s">
        <v>49619</v>
      </c>
    </row>
    <row r="30577" spans="1:8" x14ac:dyDescent="0.25">
      <c r="A30577">
        <v>30576</v>
      </c>
      <c r="B30577" s="1" t="s">
        <v>51116</v>
      </c>
      <c r="C30577">
        <v>260</v>
      </c>
      <c r="D30577" s="1" t="s">
        <v>43</v>
      </c>
      <c r="E30577" s="1" t="s">
        <v>51117</v>
      </c>
      <c r="F30577" s="1" t="s">
        <v>51118</v>
      </c>
      <c r="G30577" s="1" t="s">
        <v>33600</v>
      </c>
      <c r="H30577" s="1" t="s">
        <v>49619</v>
      </c>
    </row>
    <row r="30578" spans="1:8" x14ac:dyDescent="0.25">
      <c r="A30578">
        <v>30577</v>
      </c>
      <c r="B30578" s="1" t="s">
        <v>51119</v>
      </c>
      <c r="C30578">
        <v>259</v>
      </c>
      <c r="D30578" s="1" t="s">
        <v>51120</v>
      </c>
      <c r="E30578" s="1" t="s">
        <v>51121</v>
      </c>
      <c r="F30578" s="1" t="s">
        <v>51122</v>
      </c>
      <c r="G30578" s="1" t="s">
        <v>33600</v>
      </c>
      <c r="H30578" s="1" t="s">
        <v>49619</v>
      </c>
    </row>
    <row r="30579" spans="1:8" x14ac:dyDescent="0.25">
      <c r="A30579">
        <v>30578</v>
      </c>
      <c r="B30579" s="1" t="s">
        <v>51123</v>
      </c>
      <c r="C30579">
        <v>256</v>
      </c>
      <c r="D30579" s="1" t="s">
        <v>51124</v>
      </c>
      <c r="E30579" s="1" t="s">
        <v>51125</v>
      </c>
      <c r="F30579" s="1" t="s">
        <v>51126</v>
      </c>
      <c r="G30579" s="1" t="s">
        <v>33600</v>
      </c>
      <c r="H30579" s="1" t="s">
        <v>49619</v>
      </c>
    </row>
    <row r="30580" spans="1:8" x14ac:dyDescent="0.25">
      <c r="A30580">
        <v>30579</v>
      </c>
      <c r="B30580" s="1" t="s">
        <v>51127</v>
      </c>
      <c r="C30580">
        <v>255</v>
      </c>
      <c r="D30580" s="1" t="s">
        <v>51128</v>
      </c>
      <c r="E30580" s="1" t="s">
        <v>51129</v>
      </c>
      <c r="F30580" s="1" t="s">
        <v>51130</v>
      </c>
      <c r="G30580" s="1" t="s">
        <v>33600</v>
      </c>
      <c r="H30580" s="1" t="s">
        <v>49619</v>
      </c>
    </row>
    <row r="30581" spans="1:8" x14ac:dyDescent="0.25">
      <c r="A30581">
        <v>30580</v>
      </c>
      <c r="B30581" s="1" t="s">
        <v>51131</v>
      </c>
      <c r="C30581">
        <v>253</v>
      </c>
      <c r="D30581" s="1" t="s">
        <v>51132</v>
      </c>
      <c r="E30581" s="1" t="s">
        <v>51133</v>
      </c>
      <c r="F30581" s="1" t="s">
        <v>51134</v>
      </c>
      <c r="G30581" s="1" t="s">
        <v>33600</v>
      </c>
      <c r="H30581" s="1" t="s">
        <v>49619</v>
      </c>
    </row>
    <row r="30582" spans="1:8" x14ac:dyDescent="0.25">
      <c r="A30582">
        <v>30581</v>
      </c>
      <c r="B30582" s="1" t="s">
        <v>51135</v>
      </c>
      <c r="C30582">
        <v>251</v>
      </c>
      <c r="D30582" s="1" t="s">
        <v>51136</v>
      </c>
      <c r="E30582" s="1" t="s">
        <v>51137</v>
      </c>
      <c r="F30582" s="1" t="s">
        <v>51138</v>
      </c>
      <c r="G30582" s="1" t="s">
        <v>33600</v>
      </c>
      <c r="H30582" s="1" t="s">
        <v>49619</v>
      </c>
    </row>
    <row r="30583" spans="1:8" x14ac:dyDescent="0.25">
      <c r="A30583">
        <v>30582</v>
      </c>
      <c r="B30583" s="1" t="s">
        <v>51139</v>
      </c>
      <c r="C30583">
        <v>251</v>
      </c>
      <c r="D30583" s="1" t="s">
        <v>51140</v>
      </c>
      <c r="E30583" s="1" t="s">
        <v>51141</v>
      </c>
      <c r="F30583" s="1" t="s">
        <v>51142</v>
      </c>
      <c r="G30583" s="1" t="s">
        <v>33600</v>
      </c>
      <c r="H30583" s="1" t="s">
        <v>49619</v>
      </c>
    </row>
    <row r="30584" spans="1:8" x14ac:dyDescent="0.25">
      <c r="A30584">
        <v>30583</v>
      </c>
      <c r="B30584" s="1" t="s">
        <v>51143</v>
      </c>
      <c r="C30584">
        <v>250</v>
      </c>
      <c r="D30584" s="1" t="s">
        <v>51144</v>
      </c>
      <c r="E30584" s="1" t="s">
        <v>51145</v>
      </c>
      <c r="F30584" s="1" t="s">
        <v>51146</v>
      </c>
      <c r="G30584" s="1" t="s">
        <v>33600</v>
      </c>
      <c r="H30584" s="1" t="s">
        <v>49619</v>
      </c>
    </row>
    <row r="30585" spans="1:8" x14ac:dyDescent="0.25">
      <c r="A30585">
        <v>30584</v>
      </c>
      <c r="B30585" s="1" t="s">
        <v>51147</v>
      </c>
      <c r="C30585">
        <v>249</v>
      </c>
      <c r="D30585" s="1" t="s">
        <v>51148</v>
      </c>
      <c r="E30585" s="1" t="s">
        <v>51149</v>
      </c>
      <c r="F30585" s="1" t="s">
        <v>51150</v>
      </c>
      <c r="G30585" s="1" t="s">
        <v>33600</v>
      </c>
      <c r="H30585" s="1" t="s">
        <v>49619</v>
      </c>
    </row>
    <row r="30586" spans="1:8" x14ac:dyDescent="0.25">
      <c r="A30586">
        <v>30585</v>
      </c>
      <c r="B30586" s="1" t="s">
        <v>51151</v>
      </c>
      <c r="C30586">
        <v>247</v>
      </c>
      <c r="D30586" s="1" t="s">
        <v>43</v>
      </c>
      <c r="E30586" s="1" t="s">
        <v>51152</v>
      </c>
      <c r="F30586" s="1" t="s">
        <v>51153</v>
      </c>
      <c r="G30586" s="1" t="s">
        <v>33600</v>
      </c>
      <c r="H30586" s="1" t="s">
        <v>49619</v>
      </c>
    </row>
    <row r="30587" spans="1:8" x14ac:dyDescent="0.25">
      <c r="A30587">
        <v>30586</v>
      </c>
      <c r="B30587" s="1" t="s">
        <v>51154</v>
      </c>
      <c r="C30587">
        <v>244</v>
      </c>
      <c r="D30587" s="1" t="s">
        <v>51155</v>
      </c>
      <c r="E30587" s="1" t="s">
        <v>51156</v>
      </c>
      <c r="F30587" s="1" t="s">
        <v>51157</v>
      </c>
      <c r="G30587" s="1" t="s">
        <v>33600</v>
      </c>
      <c r="H30587" s="1" t="s">
        <v>49619</v>
      </c>
    </row>
    <row r="30588" spans="1:8" x14ac:dyDescent="0.25">
      <c r="A30588">
        <v>30587</v>
      </c>
      <c r="B30588" s="1" t="s">
        <v>51158</v>
      </c>
      <c r="C30588">
        <v>243</v>
      </c>
      <c r="D30588" s="1" t="s">
        <v>51159</v>
      </c>
      <c r="E30588" s="1" t="s">
        <v>51160</v>
      </c>
      <c r="F30588" s="1" t="s">
        <v>51161</v>
      </c>
      <c r="G30588" s="1" t="s">
        <v>33600</v>
      </c>
      <c r="H30588" s="1" t="s">
        <v>49619</v>
      </c>
    </row>
    <row r="30589" spans="1:8" x14ac:dyDescent="0.25">
      <c r="A30589">
        <v>30588</v>
      </c>
      <c r="B30589" s="1" t="s">
        <v>51162</v>
      </c>
      <c r="C30589">
        <v>243</v>
      </c>
      <c r="D30589" s="1" t="s">
        <v>51163</v>
      </c>
      <c r="E30589" s="1" t="s">
        <v>51164</v>
      </c>
      <c r="F30589" s="1" t="s">
        <v>51165</v>
      </c>
      <c r="G30589" s="1" t="s">
        <v>33600</v>
      </c>
      <c r="H30589" s="1" t="s">
        <v>49619</v>
      </c>
    </row>
    <row r="30590" spans="1:8" x14ac:dyDescent="0.25">
      <c r="A30590">
        <v>30589</v>
      </c>
      <c r="B30590" s="1" t="s">
        <v>51166</v>
      </c>
      <c r="C30590">
        <v>237</v>
      </c>
      <c r="D30590" s="1" t="s">
        <v>51167</v>
      </c>
      <c r="E30590" s="1" t="s">
        <v>51168</v>
      </c>
      <c r="F30590" s="1" t="s">
        <v>51169</v>
      </c>
      <c r="G30590" s="1" t="s">
        <v>33600</v>
      </c>
      <c r="H30590" s="1" t="s">
        <v>49619</v>
      </c>
    </row>
    <row r="30591" spans="1:8" x14ac:dyDescent="0.25">
      <c r="A30591">
        <v>30590</v>
      </c>
      <c r="B30591" s="1" t="s">
        <v>51170</v>
      </c>
      <c r="C30591">
        <v>236</v>
      </c>
      <c r="D30591" s="1" t="s">
        <v>51171</v>
      </c>
      <c r="E30591" s="1" t="s">
        <v>51172</v>
      </c>
      <c r="F30591" s="1" t="s">
        <v>51173</v>
      </c>
      <c r="G30591" s="1" t="s">
        <v>33600</v>
      </c>
      <c r="H30591" s="1" t="s">
        <v>49619</v>
      </c>
    </row>
    <row r="30592" spans="1:8" x14ac:dyDescent="0.25">
      <c r="A30592">
        <v>30591</v>
      </c>
      <c r="B30592" s="1" t="s">
        <v>51174</v>
      </c>
      <c r="C30592">
        <v>236</v>
      </c>
      <c r="D30592" s="1" t="s">
        <v>51175</v>
      </c>
      <c r="E30592" s="1" t="s">
        <v>51176</v>
      </c>
      <c r="F30592" s="1" t="s">
        <v>51177</v>
      </c>
      <c r="G30592" s="1" t="s">
        <v>33600</v>
      </c>
      <c r="H30592" s="1" t="s">
        <v>49619</v>
      </c>
    </row>
    <row r="30593" spans="1:8" x14ac:dyDescent="0.25">
      <c r="A30593">
        <v>30592</v>
      </c>
      <c r="B30593" s="1" t="s">
        <v>51178</v>
      </c>
      <c r="C30593">
        <v>236</v>
      </c>
      <c r="D30593" s="1" t="s">
        <v>51179</v>
      </c>
      <c r="E30593" s="1" t="s">
        <v>51180</v>
      </c>
      <c r="F30593" s="1" t="s">
        <v>51181</v>
      </c>
      <c r="G30593" s="1" t="s">
        <v>33600</v>
      </c>
      <c r="H30593" s="1" t="s">
        <v>49619</v>
      </c>
    </row>
    <row r="30594" spans="1:8" x14ac:dyDescent="0.25">
      <c r="A30594">
        <v>30593</v>
      </c>
      <c r="B30594" s="1" t="s">
        <v>51182</v>
      </c>
      <c r="C30594">
        <v>235</v>
      </c>
      <c r="D30594" s="1" t="s">
        <v>51183</v>
      </c>
      <c r="E30594" s="1" t="s">
        <v>51184</v>
      </c>
      <c r="F30594" s="1" t="s">
        <v>51185</v>
      </c>
      <c r="G30594" s="1" t="s">
        <v>33600</v>
      </c>
      <c r="H30594" s="1" t="s">
        <v>49619</v>
      </c>
    </row>
    <row r="30595" spans="1:8" x14ac:dyDescent="0.25">
      <c r="A30595">
        <v>30594</v>
      </c>
      <c r="B30595" s="1" t="s">
        <v>51186</v>
      </c>
      <c r="C30595">
        <v>235</v>
      </c>
      <c r="D30595" s="1" t="s">
        <v>51187</v>
      </c>
      <c r="E30595" s="1" t="s">
        <v>51188</v>
      </c>
      <c r="F30595" s="1" t="s">
        <v>51189</v>
      </c>
      <c r="G30595" s="1" t="s">
        <v>33600</v>
      </c>
      <c r="H30595" s="1" t="s">
        <v>49619</v>
      </c>
    </row>
    <row r="30596" spans="1:8" x14ac:dyDescent="0.25">
      <c r="A30596">
        <v>30595</v>
      </c>
      <c r="B30596" s="1" t="s">
        <v>51190</v>
      </c>
      <c r="C30596">
        <v>235</v>
      </c>
      <c r="D30596" s="1" t="s">
        <v>50757</v>
      </c>
      <c r="E30596" s="1" t="s">
        <v>51191</v>
      </c>
      <c r="F30596" s="1" t="s">
        <v>51192</v>
      </c>
      <c r="G30596" s="1" t="s">
        <v>33600</v>
      </c>
      <c r="H30596" s="1" t="s">
        <v>49619</v>
      </c>
    </row>
    <row r="30597" spans="1:8" x14ac:dyDescent="0.25">
      <c r="A30597">
        <v>30596</v>
      </c>
      <c r="B30597" s="1" t="s">
        <v>51193</v>
      </c>
      <c r="C30597">
        <v>233</v>
      </c>
      <c r="D30597" s="1" t="s">
        <v>43</v>
      </c>
      <c r="E30597" s="1" t="s">
        <v>51194</v>
      </c>
      <c r="F30597" s="1" t="s">
        <v>51195</v>
      </c>
      <c r="G30597" s="1" t="s">
        <v>33600</v>
      </c>
      <c r="H30597" s="1" t="s">
        <v>49619</v>
      </c>
    </row>
    <row r="30598" spans="1:8" x14ac:dyDescent="0.25">
      <c r="A30598">
        <v>30597</v>
      </c>
      <c r="B30598" s="1" t="s">
        <v>51196</v>
      </c>
      <c r="C30598">
        <v>230</v>
      </c>
      <c r="D30598" s="1" t="s">
        <v>51197</v>
      </c>
      <c r="E30598" s="1" t="s">
        <v>51198</v>
      </c>
      <c r="F30598" s="1" t="s">
        <v>51199</v>
      </c>
      <c r="G30598" s="1" t="s">
        <v>33600</v>
      </c>
      <c r="H30598" s="1" t="s">
        <v>49619</v>
      </c>
    </row>
    <row r="30599" spans="1:8" x14ac:dyDescent="0.25">
      <c r="A30599">
        <v>30598</v>
      </c>
      <c r="B30599" s="1" t="s">
        <v>51200</v>
      </c>
      <c r="C30599">
        <v>230</v>
      </c>
      <c r="D30599" s="1" t="s">
        <v>51201</v>
      </c>
      <c r="E30599" s="1" t="s">
        <v>51202</v>
      </c>
      <c r="F30599" s="1" t="s">
        <v>51203</v>
      </c>
      <c r="G30599" s="1" t="s">
        <v>33600</v>
      </c>
      <c r="H30599" s="1" t="s">
        <v>49619</v>
      </c>
    </row>
    <row r="30600" spans="1:8" x14ac:dyDescent="0.25">
      <c r="A30600">
        <v>30599</v>
      </c>
      <c r="B30600" s="1" t="s">
        <v>51204</v>
      </c>
      <c r="C30600">
        <v>229</v>
      </c>
      <c r="D30600" s="1" t="s">
        <v>51205</v>
      </c>
      <c r="E30600" s="1" t="s">
        <v>51206</v>
      </c>
      <c r="F30600" s="1" t="s">
        <v>51207</v>
      </c>
      <c r="G30600" s="1" t="s">
        <v>33600</v>
      </c>
      <c r="H30600" s="1" t="s">
        <v>49619</v>
      </c>
    </row>
    <row r="30601" spans="1:8" x14ac:dyDescent="0.25">
      <c r="A30601">
        <v>30600</v>
      </c>
      <c r="B30601" s="1" t="s">
        <v>51208</v>
      </c>
      <c r="C30601">
        <v>229</v>
      </c>
      <c r="D30601" s="1" t="s">
        <v>51209</v>
      </c>
      <c r="E30601" s="1" t="s">
        <v>51210</v>
      </c>
      <c r="F30601" s="1" t="s">
        <v>51211</v>
      </c>
      <c r="G30601" s="1" t="s">
        <v>33600</v>
      </c>
      <c r="H30601" s="1" t="s">
        <v>49619</v>
      </c>
    </row>
    <row r="30602" spans="1:8" x14ac:dyDescent="0.25">
      <c r="A30602">
        <v>30601</v>
      </c>
      <c r="B30602" s="1" t="s">
        <v>51212</v>
      </c>
      <c r="C30602">
        <v>228</v>
      </c>
      <c r="D30602" s="1" t="s">
        <v>51213</v>
      </c>
      <c r="E30602" s="1" t="s">
        <v>51214</v>
      </c>
      <c r="F30602" s="1" t="s">
        <v>51215</v>
      </c>
      <c r="G30602" s="1" t="s">
        <v>33600</v>
      </c>
      <c r="H30602" s="1" t="s">
        <v>49619</v>
      </c>
    </row>
    <row r="30603" spans="1:8" x14ac:dyDescent="0.25">
      <c r="A30603">
        <v>30602</v>
      </c>
      <c r="B30603" s="1" t="s">
        <v>51216</v>
      </c>
      <c r="C30603">
        <v>227</v>
      </c>
      <c r="D30603" s="1" t="s">
        <v>51217</v>
      </c>
      <c r="E30603" s="1" t="s">
        <v>51218</v>
      </c>
      <c r="F30603" s="1" t="s">
        <v>51219</v>
      </c>
      <c r="G30603" s="1" t="s">
        <v>33600</v>
      </c>
      <c r="H30603" s="1" t="s">
        <v>49619</v>
      </c>
    </row>
    <row r="30604" spans="1:8" x14ac:dyDescent="0.25">
      <c r="A30604">
        <v>30603</v>
      </c>
      <c r="B30604" s="1" t="s">
        <v>51220</v>
      </c>
      <c r="C30604">
        <v>227</v>
      </c>
      <c r="D30604" s="1" t="s">
        <v>51221</v>
      </c>
      <c r="E30604" s="1" t="s">
        <v>51222</v>
      </c>
      <c r="F30604" s="1" t="s">
        <v>51223</v>
      </c>
      <c r="G30604" s="1" t="s">
        <v>33600</v>
      </c>
      <c r="H30604" s="1" t="s">
        <v>49619</v>
      </c>
    </row>
    <row r="30605" spans="1:8" x14ac:dyDescent="0.25">
      <c r="A30605">
        <v>30604</v>
      </c>
      <c r="B30605" s="1" t="s">
        <v>51224</v>
      </c>
      <c r="C30605">
        <v>226</v>
      </c>
      <c r="D30605" s="1" t="s">
        <v>51225</v>
      </c>
      <c r="E30605" s="1" t="s">
        <v>51226</v>
      </c>
      <c r="F30605" s="1" t="s">
        <v>51227</v>
      </c>
      <c r="G30605" s="1" t="s">
        <v>33600</v>
      </c>
      <c r="H30605" s="1" t="s">
        <v>49619</v>
      </c>
    </row>
    <row r="30606" spans="1:8" x14ac:dyDescent="0.25">
      <c r="A30606">
        <v>30605</v>
      </c>
      <c r="B30606" s="1" t="s">
        <v>51228</v>
      </c>
      <c r="C30606">
        <v>226</v>
      </c>
      <c r="D30606" s="1" t="s">
        <v>51229</v>
      </c>
      <c r="E30606" s="1" t="s">
        <v>51230</v>
      </c>
      <c r="F30606" s="1" t="s">
        <v>51231</v>
      </c>
      <c r="G30606" s="1" t="s">
        <v>33600</v>
      </c>
      <c r="H30606" s="1" t="s">
        <v>49619</v>
      </c>
    </row>
    <row r="30607" spans="1:8" x14ac:dyDescent="0.25">
      <c r="A30607">
        <v>30606</v>
      </c>
      <c r="B30607" s="1" t="s">
        <v>51232</v>
      </c>
      <c r="C30607">
        <v>225</v>
      </c>
      <c r="D30607" s="1" t="s">
        <v>51233</v>
      </c>
      <c r="E30607" s="1" t="s">
        <v>51234</v>
      </c>
      <c r="F30607" s="1" t="s">
        <v>51235</v>
      </c>
      <c r="G30607" s="1" t="s">
        <v>33600</v>
      </c>
      <c r="H30607" s="1" t="s">
        <v>49619</v>
      </c>
    </row>
    <row r="30608" spans="1:8" x14ac:dyDescent="0.25">
      <c r="A30608">
        <v>30607</v>
      </c>
      <c r="B30608" s="1" t="s">
        <v>51236</v>
      </c>
      <c r="C30608">
        <v>225</v>
      </c>
      <c r="D30608" s="1" t="s">
        <v>51237</v>
      </c>
      <c r="E30608" s="1" t="s">
        <v>51238</v>
      </c>
      <c r="F30608" s="1" t="s">
        <v>51239</v>
      </c>
      <c r="G30608" s="1" t="s">
        <v>33600</v>
      </c>
      <c r="H30608" s="1" t="s">
        <v>49619</v>
      </c>
    </row>
    <row r="30609" spans="1:8" x14ac:dyDescent="0.25">
      <c r="A30609">
        <v>30608</v>
      </c>
      <c r="B30609" s="1" t="s">
        <v>51240</v>
      </c>
      <c r="C30609">
        <v>225</v>
      </c>
      <c r="D30609" s="1" t="s">
        <v>51241</v>
      </c>
      <c r="E30609" s="1" t="s">
        <v>51242</v>
      </c>
      <c r="F30609" s="1" t="s">
        <v>51243</v>
      </c>
      <c r="G30609" s="1" t="s">
        <v>33600</v>
      </c>
      <c r="H30609" s="1" t="s">
        <v>49619</v>
      </c>
    </row>
    <row r="30610" spans="1:8" x14ac:dyDescent="0.25">
      <c r="A30610">
        <v>30609</v>
      </c>
      <c r="B30610" s="1" t="s">
        <v>51244</v>
      </c>
      <c r="C30610">
        <v>223</v>
      </c>
      <c r="D30610" s="1" t="s">
        <v>51245</v>
      </c>
      <c r="E30610" s="1" t="s">
        <v>51246</v>
      </c>
      <c r="F30610" s="1" t="s">
        <v>51247</v>
      </c>
      <c r="G30610" s="1" t="s">
        <v>33600</v>
      </c>
      <c r="H30610" s="1" t="s">
        <v>49619</v>
      </c>
    </row>
    <row r="30611" spans="1:8" x14ac:dyDescent="0.25">
      <c r="A30611">
        <v>30610</v>
      </c>
      <c r="B30611" s="1" t="s">
        <v>51248</v>
      </c>
      <c r="C30611">
        <v>222</v>
      </c>
      <c r="D30611" s="1" t="s">
        <v>51249</v>
      </c>
      <c r="E30611" s="1" t="s">
        <v>51250</v>
      </c>
      <c r="F30611" s="1" t="s">
        <v>51251</v>
      </c>
      <c r="G30611" s="1" t="s">
        <v>33600</v>
      </c>
      <c r="H30611" s="1" t="s">
        <v>49619</v>
      </c>
    </row>
    <row r="30612" spans="1:8" x14ac:dyDescent="0.25">
      <c r="A30612">
        <v>30611</v>
      </c>
      <c r="B30612" s="1" t="s">
        <v>51252</v>
      </c>
      <c r="C30612">
        <v>221</v>
      </c>
      <c r="D30612" s="1" t="s">
        <v>51253</v>
      </c>
      <c r="E30612" s="1" t="s">
        <v>51254</v>
      </c>
      <c r="F30612" s="1" t="s">
        <v>51255</v>
      </c>
      <c r="G30612" s="1" t="s">
        <v>33600</v>
      </c>
      <c r="H30612" s="1" t="s">
        <v>49619</v>
      </c>
    </row>
    <row r="30613" spans="1:8" x14ac:dyDescent="0.25">
      <c r="A30613">
        <v>30612</v>
      </c>
      <c r="B30613" s="1" t="s">
        <v>51256</v>
      </c>
      <c r="C30613">
        <v>220</v>
      </c>
      <c r="D30613" s="1" t="s">
        <v>51257</v>
      </c>
      <c r="E30613" s="1" t="s">
        <v>51258</v>
      </c>
      <c r="F30613" s="1" t="s">
        <v>51259</v>
      </c>
      <c r="G30613" s="1" t="s">
        <v>33600</v>
      </c>
      <c r="H30613" s="1" t="s">
        <v>49619</v>
      </c>
    </row>
    <row r="30614" spans="1:8" x14ac:dyDescent="0.25">
      <c r="A30614">
        <v>30613</v>
      </c>
      <c r="B30614" s="1" t="s">
        <v>51260</v>
      </c>
      <c r="C30614">
        <v>219</v>
      </c>
      <c r="D30614" s="1" t="s">
        <v>51261</v>
      </c>
      <c r="E30614" s="1" t="s">
        <v>51262</v>
      </c>
      <c r="F30614" s="1" t="s">
        <v>51263</v>
      </c>
      <c r="G30614" s="1" t="s">
        <v>33600</v>
      </c>
      <c r="H30614" s="1" t="s">
        <v>49619</v>
      </c>
    </row>
    <row r="30615" spans="1:8" x14ac:dyDescent="0.25">
      <c r="A30615">
        <v>30614</v>
      </c>
      <c r="B30615" s="1" t="s">
        <v>51264</v>
      </c>
      <c r="C30615">
        <v>218</v>
      </c>
      <c r="D30615" s="1" t="s">
        <v>51265</v>
      </c>
      <c r="E30615" s="1" t="s">
        <v>51266</v>
      </c>
      <c r="F30615" s="1" t="s">
        <v>51267</v>
      </c>
      <c r="G30615" s="1" t="s">
        <v>33600</v>
      </c>
      <c r="H30615" s="1" t="s">
        <v>49619</v>
      </c>
    </row>
    <row r="30616" spans="1:8" x14ac:dyDescent="0.25">
      <c r="A30616">
        <v>30615</v>
      </c>
      <c r="B30616" s="1" t="s">
        <v>51268</v>
      </c>
      <c r="C30616">
        <v>216</v>
      </c>
      <c r="D30616" s="1" t="s">
        <v>51269</v>
      </c>
      <c r="E30616" s="1" t="s">
        <v>51270</v>
      </c>
      <c r="F30616" s="1" t="s">
        <v>51271</v>
      </c>
      <c r="G30616" s="1" t="s">
        <v>33600</v>
      </c>
      <c r="H30616" s="1" t="s">
        <v>49619</v>
      </c>
    </row>
    <row r="30617" spans="1:8" x14ac:dyDescent="0.25">
      <c r="A30617">
        <v>30616</v>
      </c>
      <c r="B30617" s="1" t="s">
        <v>51272</v>
      </c>
      <c r="C30617">
        <v>215</v>
      </c>
      <c r="D30617" s="1" t="s">
        <v>51273</v>
      </c>
      <c r="E30617" s="1" t="s">
        <v>51274</v>
      </c>
      <c r="F30617" s="1" t="s">
        <v>51275</v>
      </c>
      <c r="G30617" s="1" t="s">
        <v>33600</v>
      </c>
      <c r="H30617" s="1" t="s">
        <v>49619</v>
      </c>
    </row>
    <row r="30618" spans="1:8" x14ac:dyDescent="0.25">
      <c r="A30618">
        <v>30617</v>
      </c>
      <c r="B30618" s="1" t="s">
        <v>51276</v>
      </c>
      <c r="C30618">
        <v>215</v>
      </c>
      <c r="D30618" s="1" t="s">
        <v>51277</v>
      </c>
      <c r="E30618" s="1" t="s">
        <v>51278</v>
      </c>
      <c r="F30618" s="1" t="s">
        <v>51279</v>
      </c>
      <c r="G30618" s="1" t="s">
        <v>33600</v>
      </c>
      <c r="H30618" s="1" t="s">
        <v>49619</v>
      </c>
    </row>
    <row r="30619" spans="1:8" x14ac:dyDescent="0.25">
      <c r="A30619">
        <v>30618</v>
      </c>
      <c r="B30619" s="1" t="s">
        <v>51280</v>
      </c>
      <c r="C30619">
        <v>214</v>
      </c>
      <c r="D30619" s="1" t="s">
        <v>51281</v>
      </c>
      <c r="E30619" s="1" t="s">
        <v>51282</v>
      </c>
      <c r="F30619" s="1" t="s">
        <v>51283</v>
      </c>
      <c r="G30619" s="1" t="s">
        <v>33600</v>
      </c>
      <c r="H30619" s="1" t="s">
        <v>49619</v>
      </c>
    </row>
    <row r="30620" spans="1:8" x14ac:dyDescent="0.25">
      <c r="A30620">
        <v>30619</v>
      </c>
      <c r="B30620" s="1" t="s">
        <v>51284</v>
      </c>
      <c r="C30620">
        <v>211</v>
      </c>
      <c r="D30620" s="1" t="s">
        <v>51285</v>
      </c>
      <c r="E30620" s="1" t="s">
        <v>51286</v>
      </c>
      <c r="F30620" s="1" t="s">
        <v>51287</v>
      </c>
      <c r="G30620" s="1" t="s">
        <v>33600</v>
      </c>
      <c r="H30620" s="1" t="s">
        <v>49619</v>
      </c>
    </row>
    <row r="30621" spans="1:8" x14ac:dyDescent="0.25">
      <c r="A30621">
        <v>30620</v>
      </c>
      <c r="B30621" s="1" t="s">
        <v>51288</v>
      </c>
      <c r="C30621">
        <v>210</v>
      </c>
      <c r="D30621" s="1" t="s">
        <v>51289</v>
      </c>
      <c r="E30621" s="1" t="s">
        <v>51290</v>
      </c>
      <c r="F30621" s="1" t="s">
        <v>51291</v>
      </c>
      <c r="G30621" s="1" t="s">
        <v>33600</v>
      </c>
      <c r="H30621" s="1" t="s">
        <v>49619</v>
      </c>
    </row>
    <row r="30622" spans="1:8" x14ac:dyDescent="0.25">
      <c r="A30622">
        <v>30621</v>
      </c>
      <c r="B30622" s="1" t="s">
        <v>51292</v>
      </c>
      <c r="C30622">
        <v>209</v>
      </c>
      <c r="D30622" s="1" t="s">
        <v>51293</v>
      </c>
      <c r="E30622" s="1" t="s">
        <v>51294</v>
      </c>
      <c r="F30622" s="1" t="s">
        <v>51295</v>
      </c>
      <c r="G30622" s="1" t="s">
        <v>33600</v>
      </c>
      <c r="H30622" s="1" t="s">
        <v>49619</v>
      </c>
    </row>
    <row r="30623" spans="1:8" x14ac:dyDescent="0.25">
      <c r="A30623">
        <v>30622</v>
      </c>
      <c r="B30623" s="1" t="s">
        <v>51296</v>
      </c>
      <c r="C30623">
        <v>208</v>
      </c>
      <c r="D30623" s="1" t="s">
        <v>51297</v>
      </c>
      <c r="E30623" s="1" t="s">
        <v>51298</v>
      </c>
      <c r="F30623" s="1" t="s">
        <v>51299</v>
      </c>
      <c r="G30623" s="1" t="s">
        <v>33600</v>
      </c>
      <c r="H30623" s="1" t="s">
        <v>49619</v>
      </c>
    </row>
    <row r="30624" spans="1:8" x14ac:dyDescent="0.25">
      <c r="A30624">
        <v>30623</v>
      </c>
      <c r="B30624" s="1" t="s">
        <v>51300</v>
      </c>
      <c r="C30624">
        <v>208</v>
      </c>
      <c r="D30624" s="1" t="s">
        <v>51301</v>
      </c>
      <c r="E30624" s="1" t="s">
        <v>51302</v>
      </c>
      <c r="F30624" s="1" t="s">
        <v>51303</v>
      </c>
      <c r="G30624" s="1" t="s">
        <v>33600</v>
      </c>
      <c r="H30624" s="1" t="s">
        <v>49619</v>
      </c>
    </row>
    <row r="30625" spans="1:8" x14ac:dyDescent="0.25">
      <c r="A30625">
        <v>30624</v>
      </c>
      <c r="B30625" s="1" t="s">
        <v>51304</v>
      </c>
      <c r="C30625">
        <v>205</v>
      </c>
      <c r="D30625" s="1" t="s">
        <v>51305</v>
      </c>
      <c r="E30625" s="1" t="s">
        <v>51306</v>
      </c>
      <c r="F30625" s="1" t="s">
        <v>51307</v>
      </c>
      <c r="G30625" s="1" t="s">
        <v>33600</v>
      </c>
      <c r="H30625" s="1" t="s">
        <v>49619</v>
      </c>
    </row>
    <row r="30626" spans="1:8" x14ac:dyDescent="0.25">
      <c r="A30626">
        <v>30625</v>
      </c>
      <c r="B30626" s="1" t="s">
        <v>51308</v>
      </c>
      <c r="C30626">
        <v>204</v>
      </c>
      <c r="D30626" s="1" t="s">
        <v>43</v>
      </c>
      <c r="E30626" s="1" t="s">
        <v>51309</v>
      </c>
      <c r="F30626" s="1" t="s">
        <v>51310</v>
      </c>
      <c r="G30626" s="1" t="s">
        <v>33600</v>
      </c>
      <c r="H30626" s="1" t="s">
        <v>49619</v>
      </c>
    </row>
    <row r="30627" spans="1:8" x14ac:dyDescent="0.25">
      <c r="A30627">
        <v>30626</v>
      </c>
      <c r="B30627" s="1" t="s">
        <v>51311</v>
      </c>
      <c r="C30627">
        <v>203</v>
      </c>
      <c r="D30627" s="1" t="s">
        <v>43</v>
      </c>
      <c r="E30627" s="1" t="s">
        <v>51312</v>
      </c>
      <c r="F30627" s="1" t="s">
        <v>51313</v>
      </c>
      <c r="G30627" s="1" t="s">
        <v>33600</v>
      </c>
      <c r="H30627" s="1" t="s">
        <v>49619</v>
      </c>
    </row>
    <row r="30628" spans="1:8" x14ac:dyDescent="0.25">
      <c r="A30628">
        <v>30627</v>
      </c>
      <c r="B30628" s="1" t="s">
        <v>51314</v>
      </c>
      <c r="C30628">
        <v>203</v>
      </c>
      <c r="D30628" s="1" t="s">
        <v>51315</v>
      </c>
      <c r="E30628" s="1" t="s">
        <v>51316</v>
      </c>
      <c r="F30628" s="1" t="s">
        <v>51317</v>
      </c>
      <c r="G30628" s="1" t="s">
        <v>33600</v>
      </c>
      <c r="H30628" s="1" t="s">
        <v>49619</v>
      </c>
    </row>
    <row r="30629" spans="1:8" x14ac:dyDescent="0.25">
      <c r="A30629">
        <v>30628</v>
      </c>
      <c r="B30629" s="1" t="s">
        <v>51318</v>
      </c>
      <c r="C30629">
        <v>202</v>
      </c>
      <c r="D30629" s="1" t="s">
        <v>43</v>
      </c>
      <c r="E30629" s="1" t="s">
        <v>51319</v>
      </c>
      <c r="F30629" s="1" t="s">
        <v>51320</v>
      </c>
      <c r="G30629" s="1" t="s">
        <v>33600</v>
      </c>
      <c r="H30629" s="1" t="s">
        <v>49619</v>
      </c>
    </row>
    <row r="30630" spans="1:8" x14ac:dyDescent="0.25">
      <c r="A30630">
        <v>30629</v>
      </c>
      <c r="B30630" s="1" t="s">
        <v>51321</v>
      </c>
      <c r="C30630">
        <v>201</v>
      </c>
      <c r="D30630" s="1" t="s">
        <v>51322</v>
      </c>
      <c r="E30630" s="1" t="s">
        <v>51323</v>
      </c>
      <c r="F30630" s="1" t="s">
        <v>51324</v>
      </c>
      <c r="G30630" s="1" t="s">
        <v>33600</v>
      </c>
      <c r="H30630" s="1" t="s">
        <v>49619</v>
      </c>
    </row>
    <row r="30631" spans="1:8" x14ac:dyDescent="0.25">
      <c r="A30631">
        <v>30630</v>
      </c>
      <c r="B30631" s="1" t="s">
        <v>51325</v>
      </c>
      <c r="C30631">
        <v>201</v>
      </c>
      <c r="D30631" s="1" t="s">
        <v>51326</v>
      </c>
      <c r="E30631" s="1" t="s">
        <v>51327</v>
      </c>
      <c r="F30631" s="1" t="s">
        <v>51328</v>
      </c>
      <c r="G30631" s="1" t="s">
        <v>33600</v>
      </c>
      <c r="H30631" s="1" t="s">
        <v>49619</v>
      </c>
    </row>
    <row r="30632" spans="1:8" x14ac:dyDescent="0.25">
      <c r="A30632">
        <v>30631</v>
      </c>
      <c r="B30632" s="1" t="s">
        <v>51329</v>
      </c>
      <c r="C30632">
        <v>200</v>
      </c>
      <c r="D30632" s="1" t="s">
        <v>51330</v>
      </c>
      <c r="E30632" s="1" t="s">
        <v>51331</v>
      </c>
      <c r="F30632" s="1" t="s">
        <v>51332</v>
      </c>
      <c r="G30632" s="1" t="s">
        <v>33600</v>
      </c>
      <c r="H30632" s="1" t="s">
        <v>49619</v>
      </c>
    </row>
    <row r="30633" spans="1:8" x14ac:dyDescent="0.25">
      <c r="A30633">
        <v>30632</v>
      </c>
      <c r="B30633" s="1" t="s">
        <v>51333</v>
      </c>
      <c r="C30633">
        <v>200</v>
      </c>
      <c r="D30633" s="1" t="s">
        <v>51334</v>
      </c>
      <c r="E30633" s="1" t="s">
        <v>51335</v>
      </c>
      <c r="F30633" s="1" t="s">
        <v>51336</v>
      </c>
      <c r="G30633" s="1" t="s">
        <v>33600</v>
      </c>
      <c r="H30633" s="1" t="s">
        <v>49619</v>
      </c>
    </row>
    <row r="30634" spans="1:8" x14ac:dyDescent="0.25">
      <c r="A30634">
        <v>30633</v>
      </c>
      <c r="B30634" s="1" t="s">
        <v>51337</v>
      </c>
      <c r="C30634">
        <v>198</v>
      </c>
      <c r="D30634" s="1" t="s">
        <v>43</v>
      </c>
      <c r="E30634" s="1" t="s">
        <v>51338</v>
      </c>
      <c r="F30634" s="1" t="s">
        <v>51339</v>
      </c>
      <c r="G30634" s="1" t="s">
        <v>33600</v>
      </c>
      <c r="H30634" s="1" t="s">
        <v>49619</v>
      </c>
    </row>
    <row r="30635" spans="1:8" x14ac:dyDescent="0.25">
      <c r="A30635">
        <v>30634</v>
      </c>
      <c r="B30635" s="1" t="s">
        <v>51340</v>
      </c>
      <c r="C30635">
        <v>198</v>
      </c>
      <c r="D30635" s="1" t="s">
        <v>51341</v>
      </c>
      <c r="E30635" s="1" t="s">
        <v>51342</v>
      </c>
      <c r="F30635" s="1" t="s">
        <v>51343</v>
      </c>
      <c r="G30635" s="1" t="s">
        <v>33600</v>
      </c>
      <c r="H30635" s="1" t="s">
        <v>49619</v>
      </c>
    </row>
    <row r="30636" spans="1:8" x14ac:dyDescent="0.25">
      <c r="A30636">
        <v>30635</v>
      </c>
      <c r="B30636" s="1" t="s">
        <v>51344</v>
      </c>
      <c r="C30636">
        <v>195</v>
      </c>
      <c r="D30636" s="1" t="s">
        <v>51345</v>
      </c>
      <c r="E30636" s="1" t="s">
        <v>51346</v>
      </c>
      <c r="F30636" s="1" t="s">
        <v>51347</v>
      </c>
      <c r="G30636" s="1" t="s">
        <v>33600</v>
      </c>
      <c r="H30636" s="1" t="s">
        <v>49619</v>
      </c>
    </row>
    <row r="30637" spans="1:8" x14ac:dyDescent="0.25">
      <c r="A30637">
        <v>30636</v>
      </c>
      <c r="B30637" s="1" t="s">
        <v>51348</v>
      </c>
      <c r="C30637">
        <v>195</v>
      </c>
      <c r="D30637" s="1" t="s">
        <v>51349</v>
      </c>
      <c r="E30637" s="1" t="s">
        <v>51350</v>
      </c>
      <c r="F30637" s="1" t="s">
        <v>51351</v>
      </c>
      <c r="G30637" s="1" t="s">
        <v>33600</v>
      </c>
      <c r="H30637" s="1" t="s">
        <v>49619</v>
      </c>
    </row>
    <row r="30638" spans="1:8" x14ac:dyDescent="0.25">
      <c r="A30638">
        <v>30637</v>
      </c>
      <c r="B30638" s="1" t="s">
        <v>51352</v>
      </c>
      <c r="C30638">
        <v>195</v>
      </c>
      <c r="D30638" s="1" t="s">
        <v>43</v>
      </c>
      <c r="E30638" s="1" t="s">
        <v>51353</v>
      </c>
      <c r="F30638" s="1" t="s">
        <v>51354</v>
      </c>
      <c r="G30638" s="1" t="s">
        <v>33600</v>
      </c>
      <c r="H30638" s="1" t="s">
        <v>49619</v>
      </c>
    </row>
    <row r="30639" spans="1:8" x14ac:dyDescent="0.25">
      <c r="A30639">
        <v>30638</v>
      </c>
      <c r="B30639" s="1" t="s">
        <v>51355</v>
      </c>
      <c r="C30639">
        <v>194</v>
      </c>
      <c r="D30639" s="1" t="s">
        <v>51356</v>
      </c>
      <c r="E30639" s="1" t="s">
        <v>51357</v>
      </c>
      <c r="F30639" s="1" t="s">
        <v>51358</v>
      </c>
      <c r="G30639" s="1" t="s">
        <v>33600</v>
      </c>
      <c r="H30639" s="1" t="s">
        <v>49619</v>
      </c>
    </row>
    <row r="30640" spans="1:8" x14ac:dyDescent="0.25">
      <c r="A30640">
        <v>30639</v>
      </c>
      <c r="B30640" s="1" t="s">
        <v>51359</v>
      </c>
      <c r="C30640">
        <v>193</v>
      </c>
      <c r="D30640" s="1" t="s">
        <v>51360</v>
      </c>
      <c r="E30640" s="1" t="s">
        <v>51361</v>
      </c>
      <c r="F30640" s="1" t="s">
        <v>51362</v>
      </c>
      <c r="G30640" s="1" t="s">
        <v>33600</v>
      </c>
      <c r="H30640" s="1" t="s">
        <v>49619</v>
      </c>
    </row>
    <row r="30641" spans="1:8" x14ac:dyDescent="0.25">
      <c r="A30641">
        <v>30640</v>
      </c>
      <c r="B30641" s="1" t="s">
        <v>51363</v>
      </c>
      <c r="C30641">
        <v>193</v>
      </c>
      <c r="D30641" s="1" t="s">
        <v>51364</v>
      </c>
      <c r="E30641" s="1" t="s">
        <v>51365</v>
      </c>
      <c r="F30641" s="1" t="s">
        <v>51366</v>
      </c>
      <c r="G30641" s="1" t="s">
        <v>33600</v>
      </c>
      <c r="H30641" s="1" t="s">
        <v>49619</v>
      </c>
    </row>
    <row r="30642" spans="1:8" x14ac:dyDescent="0.25">
      <c r="A30642">
        <v>30641</v>
      </c>
      <c r="B30642" s="1" t="s">
        <v>51367</v>
      </c>
      <c r="C30642">
        <v>191</v>
      </c>
      <c r="D30642" s="1" t="s">
        <v>51368</v>
      </c>
      <c r="E30642" s="1" t="s">
        <v>51369</v>
      </c>
      <c r="F30642" s="1" t="s">
        <v>51370</v>
      </c>
      <c r="G30642" s="1" t="s">
        <v>33600</v>
      </c>
      <c r="H30642" s="1" t="s">
        <v>49619</v>
      </c>
    </row>
    <row r="30643" spans="1:8" x14ac:dyDescent="0.25">
      <c r="A30643">
        <v>30642</v>
      </c>
      <c r="B30643" s="1" t="s">
        <v>51371</v>
      </c>
      <c r="C30643">
        <v>191</v>
      </c>
      <c r="D30643" s="1" t="s">
        <v>51372</v>
      </c>
      <c r="E30643" s="1" t="s">
        <v>51373</v>
      </c>
      <c r="F30643" s="1" t="s">
        <v>51374</v>
      </c>
      <c r="G30643" s="1" t="s">
        <v>33600</v>
      </c>
      <c r="H30643" s="1" t="s">
        <v>49619</v>
      </c>
    </row>
    <row r="30644" spans="1:8" x14ac:dyDescent="0.25">
      <c r="A30644">
        <v>30643</v>
      </c>
      <c r="B30644" s="1" t="s">
        <v>51375</v>
      </c>
      <c r="C30644">
        <v>190</v>
      </c>
      <c r="D30644" s="1" t="s">
        <v>51376</v>
      </c>
      <c r="E30644" s="1" t="s">
        <v>51377</v>
      </c>
      <c r="F30644" s="1" t="s">
        <v>51378</v>
      </c>
      <c r="G30644" s="1" t="s">
        <v>33600</v>
      </c>
      <c r="H30644" s="1" t="s">
        <v>49619</v>
      </c>
    </row>
    <row r="30645" spans="1:8" x14ac:dyDescent="0.25">
      <c r="A30645">
        <v>30644</v>
      </c>
      <c r="B30645" s="1" t="s">
        <v>51379</v>
      </c>
      <c r="C30645">
        <v>190</v>
      </c>
      <c r="D30645" s="1" t="s">
        <v>51380</v>
      </c>
      <c r="E30645" s="1" t="s">
        <v>51381</v>
      </c>
      <c r="F30645" s="1" t="s">
        <v>51382</v>
      </c>
      <c r="G30645" s="1" t="s">
        <v>33600</v>
      </c>
      <c r="H30645" s="1" t="s">
        <v>49619</v>
      </c>
    </row>
    <row r="30646" spans="1:8" x14ac:dyDescent="0.25">
      <c r="A30646">
        <v>30645</v>
      </c>
      <c r="B30646" s="1" t="s">
        <v>51383</v>
      </c>
      <c r="C30646">
        <v>189</v>
      </c>
      <c r="D30646" s="1" t="s">
        <v>51384</v>
      </c>
      <c r="E30646" s="1" t="s">
        <v>51385</v>
      </c>
      <c r="F30646" s="1" t="s">
        <v>51386</v>
      </c>
      <c r="G30646" s="1" t="s">
        <v>33600</v>
      </c>
      <c r="H30646" s="1" t="s">
        <v>49619</v>
      </c>
    </row>
    <row r="30647" spans="1:8" x14ac:dyDescent="0.25">
      <c r="A30647">
        <v>30646</v>
      </c>
      <c r="B30647" s="1" t="s">
        <v>51387</v>
      </c>
      <c r="C30647">
        <v>189</v>
      </c>
      <c r="D30647" s="1" t="s">
        <v>51388</v>
      </c>
      <c r="E30647" s="1" t="s">
        <v>51389</v>
      </c>
      <c r="F30647" s="1" t="s">
        <v>51390</v>
      </c>
      <c r="G30647" s="1" t="s">
        <v>33600</v>
      </c>
      <c r="H30647" s="1" t="s">
        <v>49619</v>
      </c>
    </row>
    <row r="30648" spans="1:8" x14ac:dyDescent="0.25">
      <c r="A30648">
        <v>30647</v>
      </c>
      <c r="B30648" s="1" t="s">
        <v>51391</v>
      </c>
      <c r="C30648">
        <v>187</v>
      </c>
      <c r="D30648" s="1" t="s">
        <v>51392</v>
      </c>
      <c r="E30648" s="1" t="s">
        <v>51393</v>
      </c>
      <c r="F30648" s="1" t="s">
        <v>51394</v>
      </c>
      <c r="G30648" s="1" t="s">
        <v>33600</v>
      </c>
      <c r="H30648" s="1" t="s">
        <v>49619</v>
      </c>
    </row>
    <row r="30649" spans="1:8" x14ac:dyDescent="0.25">
      <c r="A30649">
        <v>30648</v>
      </c>
      <c r="B30649" s="1" t="s">
        <v>51395</v>
      </c>
      <c r="C30649">
        <v>187</v>
      </c>
      <c r="D30649" s="1" t="s">
        <v>51396</v>
      </c>
      <c r="E30649" s="1" t="s">
        <v>51397</v>
      </c>
      <c r="F30649" s="1" t="s">
        <v>51398</v>
      </c>
      <c r="G30649" s="1" t="s">
        <v>33600</v>
      </c>
      <c r="H30649" s="1" t="s">
        <v>49619</v>
      </c>
    </row>
    <row r="30650" spans="1:8" x14ac:dyDescent="0.25">
      <c r="A30650">
        <v>30649</v>
      </c>
      <c r="B30650" s="1" t="s">
        <v>51399</v>
      </c>
      <c r="C30650">
        <v>183</v>
      </c>
      <c r="D30650" s="1" t="s">
        <v>51400</v>
      </c>
      <c r="E30650" s="1" t="s">
        <v>51401</v>
      </c>
      <c r="F30650" s="1" t="s">
        <v>51402</v>
      </c>
      <c r="G30650" s="1" t="s">
        <v>33600</v>
      </c>
      <c r="H30650" s="1" t="s">
        <v>49619</v>
      </c>
    </row>
    <row r="30651" spans="1:8" x14ac:dyDescent="0.25">
      <c r="A30651">
        <v>30650</v>
      </c>
      <c r="B30651" s="1" t="s">
        <v>51403</v>
      </c>
      <c r="C30651">
        <v>183</v>
      </c>
      <c r="D30651" s="1" t="s">
        <v>51404</v>
      </c>
      <c r="E30651" s="1" t="s">
        <v>51405</v>
      </c>
      <c r="F30651" s="1" t="s">
        <v>51406</v>
      </c>
      <c r="G30651" s="1" t="s">
        <v>33600</v>
      </c>
      <c r="H30651" s="1" t="s">
        <v>49619</v>
      </c>
    </row>
    <row r="30652" spans="1:8" x14ac:dyDescent="0.25">
      <c r="A30652">
        <v>30651</v>
      </c>
      <c r="B30652" s="1" t="s">
        <v>51407</v>
      </c>
      <c r="C30652">
        <v>180</v>
      </c>
      <c r="D30652" s="1" t="s">
        <v>51408</v>
      </c>
      <c r="E30652" s="1" t="s">
        <v>51409</v>
      </c>
      <c r="F30652" s="1" t="s">
        <v>51410</v>
      </c>
      <c r="G30652" s="1" t="s">
        <v>33600</v>
      </c>
      <c r="H30652" s="1" t="s">
        <v>49619</v>
      </c>
    </row>
    <row r="30653" spans="1:8" x14ac:dyDescent="0.25">
      <c r="A30653">
        <v>30652</v>
      </c>
      <c r="B30653" s="1" t="s">
        <v>51411</v>
      </c>
      <c r="C30653">
        <v>180</v>
      </c>
      <c r="D30653" s="1" t="s">
        <v>51412</v>
      </c>
      <c r="E30653" s="1" t="s">
        <v>51413</v>
      </c>
      <c r="F30653" s="1" t="s">
        <v>51414</v>
      </c>
      <c r="G30653" s="1" t="s">
        <v>33600</v>
      </c>
      <c r="H30653" s="1" t="s">
        <v>49619</v>
      </c>
    </row>
    <row r="30654" spans="1:8" x14ac:dyDescent="0.25">
      <c r="A30654">
        <v>30653</v>
      </c>
      <c r="B30654" s="1" t="s">
        <v>51415</v>
      </c>
      <c r="C30654">
        <v>179</v>
      </c>
      <c r="D30654" s="1" t="s">
        <v>51416</v>
      </c>
      <c r="E30654" s="1" t="s">
        <v>51417</v>
      </c>
      <c r="F30654" s="1" t="s">
        <v>51418</v>
      </c>
      <c r="G30654" s="1" t="s">
        <v>33600</v>
      </c>
      <c r="H30654" s="1" t="s">
        <v>49619</v>
      </c>
    </row>
    <row r="30655" spans="1:8" x14ac:dyDescent="0.25">
      <c r="A30655">
        <v>30654</v>
      </c>
      <c r="B30655" s="1" t="s">
        <v>51419</v>
      </c>
      <c r="C30655">
        <v>178</v>
      </c>
      <c r="D30655" s="1" t="s">
        <v>51420</v>
      </c>
      <c r="E30655" s="1" t="s">
        <v>51421</v>
      </c>
      <c r="F30655" s="1" t="s">
        <v>51422</v>
      </c>
      <c r="G30655" s="1" t="s">
        <v>33600</v>
      </c>
      <c r="H30655" s="1" t="s">
        <v>49619</v>
      </c>
    </row>
    <row r="30656" spans="1:8" x14ac:dyDescent="0.25">
      <c r="A30656">
        <v>30655</v>
      </c>
      <c r="B30656" s="1" t="s">
        <v>51423</v>
      </c>
      <c r="C30656">
        <v>178</v>
      </c>
      <c r="D30656" s="1" t="s">
        <v>51424</v>
      </c>
      <c r="E30656" s="1" t="s">
        <v>51425</v>
      </c>
      <c r="F30656" s="1" t="s">
        <v>51426</v>
      </c>
      <c r="G30656" s="1" t="s">
        <v>33600</v>
      </c>
      <c r="H30656" s="1" t="s">
        <v>49619</v>
      </c>
    </row>
    <row r="30657" spans="1:8" x14ac:dyDescent="0.25">
      <c r="A30657">
        <v>30656</v>
      </c>
      <c r="B30657" s="1" t="s">
        <v>51427</v>
      </c>
      <c r="C30657">
        <v>178</v>
      </c>
      <c r="D30657" s="1" t="s">
        <v>51428</v>
      </c>
      <c r="E30657" s="1" t="s">
        <v>51429</v>
      </c>
      <c r="F30657" s="1" t="s">
        <v>51430</v>
      </c>
      <c r="G30657" s="1" t="s">
        <v>33600</v>
      </c>
      <c r="H30657" s="1" t="s">
        <v>49619</v>
      </c>
    </row>
    <row r="30658" spans="1:8" x14ac:dyDescent="0.25">
      <c r="A30658">
        <v>30657</v>
      </c>
      <c r="B30658" s="1" t="s">
        <v>51431</v>
      </c>
      <c r="C30658">
        <v>177</v>
      </c>
      <c r="D30658" s="1" t="s">
        <v>51432</v>
      </c>
      <c r="E30658" s="1" t="s">
        <v>51433</v>
      </c>
      <c r="F30658" s="1" t="s">
        <v>51434</v>
      </c>
      <c r="G30658" s="1" t="s">
        <v>33600</v>
      </c>
      <c r="H30658" s="1" t="s">
        <v>49619</v>
      </c>
    </row>
    <row r="30659" spans="1:8" x14ac:dyDescent="0.25">
      <c r="A30659">
        <v>30658</v>
      </c>
      <c r="B30659" s="1" t="s">
        <v>51435</v>
      </c>
      <c r="C30659">
        <v>176</v>
      </c>
      <c r="D30659" s="1" t="s">
        <v>43</v>
      </c>
      <c r="E30659" s="1" t="s">
        <v>51436</v>
      </c>
      <c r="F30659" s="1" t="s">
        <v>51437</v>
      </c>
      <c r="G30659" s="1" t="s">
        <v>33600</v>
      </c>
      <c r="H30659" s="1" t="s">
        <v>49619</v>
      </c>
    </row>
    <row r="30660" spans="1:8" x14ac:dyDescent="0.25">
      <c r="A30660">
        <v>30659</v>
      </c>
      <c r="B30660" s="1" t="s">
        <v>51438</v>
      </c>
      <c r="C30660">
        <v>175</v>
      </c>
      <c r="D30660" s="1" t="s">
        <v>51439</v>
      </c>
      <c r="E30660" s="1" t="s">
        <v>51440</v>
      </c>
      <c r="F30660" s="1" t="s">
        <v>51441</v>
      </c>
      <c r="G30660" s="1" t="s">
        <v>33600</v>
      </c>
      <c r="H30660" s="1" t="s">
        <v>49619</v>
      </c>
    </row>
    <row r="30661" spans="1:8" x14ac:dyDescent="0.25">
      <c r="A30661">
        <v>30660</v>
      </c>
      <c r="B30661" s="1" t="s">
        <v>51442</v>
      </c>
      <c r="C30661">
        <v>173</v>
      </c>
      <c r="D30661" s="1" t="s">
        <v>51443</v>
      </c>
      <c r="E30661" s="1" t="s">
        <v>51444</v>
      </c>
      <c r="F30661" s="1" t="s">
        <v>51445</v>
      </c>
      <c r="G30661" s="1" t="s">
        <v>33600</v>
      </c>
      <c r="H30661" s="1" t="s">
        <v>49619</v>
      </c>
    </row>
    <row r="30662" spans="1:8" x14ac:dyDescent="0.25">
      <c r="A30662">
        <v>30661</v>
      </c>
      <c r="B30662" s="1" t="s">
        <v>51446</v>
      </c>
      <c r="C30662">
        <v>173</v>
      </c>
      <c r="D30662" s="1" t="s">
        <v>51447</v>
      </c>
      <c r="E30662" s="1" t="s">
        <v>51448</v>
      </c>
      <c r="F30662" s="1" t="s">
        <v>51449</v>
      </c>
      <c r="G30662" s="1" t="s">
        <v>33600</v>
      </c>
      <c r="H30662" s="1" t="s">
        <v>49619</v>
      </c>
    </row>
    <row r="30663" spans="1:8" x14ac:dyDescent="0.25">
      <c r="A30663">
        <v>30662</v>
      </c>
      <c r="B30663" s="1" t="s">
        <v>51450</v>
      </c>
      <c r="C30663">
        <v>173</v>
      </c>
      <c r="D30663" s="1" t="s">
        <v>51451</v>
      </c>
      <c r="E30663" s="1" t="s">
        <v>51452</v>
      </c>
      <c r="F30663" s="1" t="s">
        <v>51453</v>
      </c>
      <c r="G30663" s="1" t="s">
        <v>33600</v>
      </c>
      <c r="H30663" s="1" t="s">
        <v>49619</v>
      </c>
    </row>
    <row r="30664" spans="1:8" x14ac:dyDescent="0.25">
      <c r="A30664">
        <v>30663</v>
      </c>
      <c r="B30664" s="1" t="s">
        <v>51454</v>
      </c>
      <c r="C30664">
        <v>173</v>
      </c>
      <c r="D30664" s="1" t="s">
        <v>43</v>
      </c>
      <c r="E30664" s="1" t="s">
        <v>51455</v>
      </c>
      <c r="F30664" s="1" t="s">
        <v>51456</v>
      </c>
      <c r="G30664" s="1" t="s">
        <v>33600</v>
      </c>
      <c r="H30664" s="1" t="s">
        <v>49619</v>
      </c>
    </row>
    <row r="30665" spans="1:8" x14ac:dyDescent="0.25">
      <c r="A30665">
        <v>30664</v>
      </c>
      <c r="B30665" s="1" t="s">
        <v>51457</v>
      </c>
      <c r="C30665">
        <v>172</v>
      </c>
      <c r="D30665" s="1" t="s">
        <v>51458</v>
      </c>
      <c r="E30665" s="1" t="s">
        <v>51459</v>
      </c>
      <c r="F30665" s="1" t="s">
        <v>51460</v>
      </c>
      <c r="G30665" s="1" t="s">
        <v>33600</v>
      </c>
      <c r="H30665" s="1" t="s">
        <v>49619</v>
      </c>
    </row>
    <row r="30666" spans="1:8" x14ac:dyDescent="0.25">
      <c r="A30666">
        <v>30665</v>
      </c>
      <c r="B30666" s="1" t="s">
        <v>51461</v>
      </c>
      <c r="C30666">
        <v>171</v>
      </c>
      <c r="D30666" s="1" t="s">
        <v>51462</v>
      </c>
      <c r="E30666" s="1" t="s">
        <v>51463</v>
      </c>
      <c r="F30666" s="1" t="s">
        <v>51464</v>
      </c>
      <c r="G30666" s="1" t="s">
        <v>33600</v>
      </c>
      <c r="H30666" s="1" t="s">
        <v>49619</v>
      </c>
    </row>
    <row r="30667" spans="1:8" x14ac:dyDescent="0.25">
      <c r="A30667">
        <v>30666</v>
      </c>
      <c r="B30667" s="1" t="s">
        <v>51465</v>
      </c>
      <c r="C30667">
        <v>167</v>
      </c>
      <c r="D30667" s="1" t="s">
        <v>51466</v>
      </c>
      <c r="E30667" s="1" t="s">
        <v>51467</v>
      </c>
      <c r="F30667" s="1" t="s">
        <v>51468</v>
      </c>
      <c r="G30667" s="1" t="s">
        <v>33600</v>
      </c>
      <c r="H30667" s="1" t="s">
        <v>49619</v>
      </c>
    </row>
    <row r="30668" spans="1:8" x14ac:dyDescent="0.25">
      <c r="A30668">
        <v>30667</v>
      </c>
      <c r="B30668" s="1" t="s">
        <v>51469</v>
      </c>
      <c r="C30668">
        <v>167</v>
      </c>
      <c r="D30668" s="1" t="s">
        <v>43</v>
      </c>
      <c r="E30668" s="1" t="s">
        <v>51470</v>
      </c>
      <c r="F30668" s="1" t="s">
        <v>51471</v>
      </c>
      <c r="G30668" s="1" t="s">
        <v>33600</v>
      </c>
      <c r="H30668" s="1" t="s">
        <v>49619</v>
      </c>
    </row>
    <row r="30669" spans="1:8" x14ac:dyDescent="0.25">
      <c r="A30669">
        <v>30668</v>
      </c>
      <c r="B30669" s="1" t="s">
        <v>51472</v>
      </c>
      <c r="C30669">
        <v>167</v>
      </c>
      <c r="D30669" s="1" t="s">
        <v>51473</v>
      </c>
      <c r="E30669" s="1" t="s">
        <v>51474</v>
      </c>
      <c r="F30669" s="1" t="s">
        <v>51475</v>
      </c>
      <c r="G30669" s="1" t="s">
        <v>33600</v>
      </c>
      <c r="H30669" s="1" t="s">
        <v>49619</v>
      </c>
    </row>
    <row r="30670" spans="1:8" x14ac:dyDescent="0.25">
      <c r="A30670">
        <v>30669</v>
      </c>
      <c r="B30670" s="1" t="s">
        <v>51476</v>
      </c>
      <c r="C30670">
        <v>167</v>
      </c>
      <c r="D30670" s="1" t="s">
        <v>51477</v>
      </c>
      <c r="E30670" s="1" t="s">
        <v>51478</v>
      </c>
      <c r="F30670" s="1" t="s">
        <v>51479</v>
      </c>
      <c r="G30670" s="1" t="s">
        <v>33600</v>
      </c>
      <c r="H30670" s="1" t="s">
        <v>49619</v>
      </c>
    </row>
    <row r="30671" spans="1:8" x14ac:dyDescent="0.25">
      <c r="A30671">
        <v>30670</v>
      </c>
      <c r="B30671" s="1" t="s">
        <v>51480</v>
      </c>
      <c r="C30671">
        <v>166</v>
      </c>
      <c r="D30671" s="1" t="s">
        <v>43</v>
      </c>
      <c r="E30671" s="1" t="s">
        <v>51481</v>
      </c>
      <c r="F30671" s="1" t="s">
        <v>51482</v>
      </c>
      <c r="G30671" s="1" t="s">
        <v>33600</v>
      </c>
      <c r="H30671" s="1" t="s">
        <v>49619</v>
      </c>
    </row>
    <row r="30672" spans="1:8" x14ac:dyDescent="0.25">
      <c r="A30672">
        <v>30671</v>
      </c>
      <c r="B30672" s="1" t="s">
        <v>51483</v>
      </c>
      <c r="C30672">
        <v>166</v>
      </c>
      <c r="D30672" s="1" t="s">
        <v>43</v>
      </c>
      <c r="E30672" s="1" t="s">
        <v>51484</v>
      </c>
      <c r="F30672" s="1" t="s">
        <v>51485</v>
      </c>
      <c r="G30672" s="1" t="s">
        <v>33600</v>
      </c>
      <c r="H30672" s="1" t="s">
        <v>49619</v>
      </c>
    </row>
    <row r="30673" spans="1:8" x14ac:dyDescent="0.25">
      <c r="A30673">
        <v>30672</v>
      </c>
      <c r="B30673" s="1" t="s">
        <v>51486</v>
      </c>
      <c r="C30673">
        <v>166</v>
      </c>
      <c r="D30673" s="1" t="s">
        <v>51487</v>
      </c>
      <c r="E30673" s="1" t="s">
        <v>51488</v>
      </c>
      <c r="F30673" s="1" t="s">
        <v>51489</v>
      </c>
      <c r="G30673" s="1" t="s">
        <v>33600</v>
      </c>
      <c r="H30673" s="1" t="s">
        <v>49619</v>
      </c>
    </row>
    <row r="30674" spans="1:8" x14ac:dyDescent="0.25">
      <c r="A30674">
        <v>30673</v>
      </c>
      <c r="B30674" s="1" t="s">
        <v>51490</v>
      </c>
      <c r="C30674">
        <v>165</v>
      </c>
      <c r="D30674" s="1" t="s">
        <v>51491</v>
      </c>
      <c r="E30674" s="1" t="s">
        <v>51492</v>
      </c>
      <c r="F30674" s="1" t="s">
        <v>51493</v>
      </c>
      <c r="G30674" s="1" t="s">
        <v>33600</v>
      </c>
      <c r="H30674" s="1" t="s">
        <v>49619</v>
      </c>
    </row>
    <row r="30675" spans="1:8" x14ac:dyDescent="0.25">
      <c r="A30675">
        <v>30674</v>
      </c>
      <c r="B30675" s="1" t="s">
        <v>51494</v>
      </c>
      <c r="C30675">
        <v>165</v>
      </c>
      <c r="D30675" s="1" t="s">
        <v>51495</v>
      </c>
      <c r="E30675" s="1" t="s">
        <v>51496</v>
      </c>
      <c r="F30675" s="1" t="s">
        <v>51497</v>
      </c>
      <c r="G30675" s="1" t="s">
        <v>33600</v>
      </c>
      <c r="H30675" s="1" t="s">
        <v>49619</v>
      </c>
    </row>
    <row r="30676" spans="1:8" x14ac:dyDescent="0.25">
      <c r="A30676">
        <v>30675</v>
      </c>
      <c r="B30676" s="1" t="s">
        <v>51498</v>
      </c>
      <c r="C30676">
        <v>165</v>
      </c>
      <c r="D30676" s="1" t="s">
        <v>51499</v>
      </c>
      <c r="E30676" s="1" t="s">
        <v>51500</v>
      </c>
      <c r="F30676" s="1" t="s">
        <v>51501</v>
      </c>
      <c r="G30676" s="1" t="s">
        <v>33600</v>
      </c>
      <c r="H30676" s="1" t="s">
        <v>49619</v>
      </c>
    </row>
    <row r="30677" spans="1:8" x14ac:dyDescent="0.25">
      <c r="A30677">
        <v>30676</v>
      </c>
      <c r="B30677" s="1" t="s">
        <v>51502</v>
      </c>
      <c r="C30677">
        <v>165</v>
      </c>
      <c r="D30677" s="1" t="s">
        <v>51503</v>
      </c>
      <c r="E30677" s="1" t="s">
        <v>51504</v>
      </c>
      <c r="F30677" s="1" t="s">
        <v>51505</v>
      </c>
      <c r="G30677" s="1" t="s">
        <v>33600</v>
      </c>
      <c r="H30677" s="1" t="s">
        <v>49619</v>
      </c>
    </row>
    <row r="30678" spans="1:8" x14ac:dyDescent="0.25">
      <c r="A30678">
        <v>30677</v>
      </c>
      <c r="B30678" s="1" t="s">
        <v>51506</v>
      </c>
      <c r="C30678">
        <v>164</v>
      </c>
      <c r="D30678" s="1" t="s">
        <v>51507</v>
      </c>
      <c r="E30678" s="1" t="s">
        <v>51508</v>
      </c>
      <c r="F30678" s="1" t="s">
        <v>51509</v>
      </c>
      <c r="G30678" s="1" t="s">
        <v>33600</v>
      </c>
      <c r="H30678" s="1" t="s">
        <v>49619</v>
      </c>
    </row>
    <row r="30679" spans="1:8" x14ac:dyDescent="0.25">
      <c r="A30679">
        <v>30678</v>
      </c>
      <c r="B30679" s="1" t="s">
        <v>51510</v>
      </c>
      <c r="C30679">
        <v>164</v>
      </c>
      <c r="D30679" s="1" t="s">
        <v>51511</v>
      </c>
      <c r="E30679" s="1" t="s">
        <v>51512</v>
      </c>
      <c r="F30679" s="1" t="s">
        <v>51513</v>
      </c>
      <c r="G30679" s="1" t="s">
        <v>33600</v>
      </c>
      <c r="H30679" s="1" t="s">
        <v>49619</v>
      </c>
    </row>
    <row r="30680" spans="1:8" x14ac:dyDescent="0.25">
      <c r="A30680">
        <v>30679</v>
      </c>
      <c r="B30680" s="1" t="s">
        <v>51514</v>
      </c>
      <c r="C30680">
        <v>163</v>
      </c>
      <c r="D30680" s="1" t="s">
        <v>51515</v>
      </c>
      <c r="E30680" s="1" t="s">
        <v>51516</v>
      </c>
      <c r="F30680" s="1" t="s">
        <v>51517</v>
      </c>
      <c r="G30680" s="1" t="s">
        <v>33600</v>
      </c>
      <c r="H30680" s="1" t="s">
        <v>49619</v>
      </c>
    </row>
    <row r="30681" spans="1:8" x14ac:dyDescent="0.25">
      <c r="A30681">
        <v>30680</v>
      </c>
      <c r="B30681" s="1" t="s">
        <v>51518</v>
      </c>
      <c r="C30681">
        <v>161</v>
      </c>
      <c r="D30681" s="1" t="s">
        <v>51519</v>
      </c>
      <c r="E30681" s="1" t="s">
        <v>51520</v>
      </c>
      <c r="F30681" s="1" t="s">
        <v>51521</v>
      </c>
      <c r="G30681" s="1" t="s">
        <v>33600</v>
      </c>
      <c r="H30681" s="1" t="s">
        <v>49619</v>
      </c>
    </row>
    <row r="30682" spans="1:8" x14ac:dyDescent="0.25">
      <c r="A30682">
        <v>30681</v>
      </c>
      <c r="B30682" s="1" t="s">
        <v>51522</v>
      </c>
      <c r="C30682">
        <v>159</v>
      </c>
      <c r="D30682" s="1" t="s">
        <v>5690</v>
      </c>
      <c r="E30682" s="1" t="s">
        <v>51523</v>
      </c>
      <c r="F30682" s="1" t="s">
        <v>51524</v>
      </c>
      <c r="G30682" s="1" t="s">
        <v>33600</v>
      </c>
      <c r="H30682" s="1" t="s">
        <v>49619</v>
      </c>
    </row>
    <row r="30683" spans="1:8" x14ac:dyDescent="0.25">
      <c r="A30683">
        <v>30682</v>
      </c>
      <c r="B30683" s="1" t="s">
        <v>51525</v>
      </c>
      <c r="C30683">
        <v>159</v>
      </c>
      <c r="D30683" s="1" t="s">
        <v>51526</v>
      </c>
      <c r="E30683" s="1" t="s">
        <v>51527</v>
      </c>
      <c r="F30683" s="1" t="s">
        <v>51528</v>
      </c>
      <c r="G30683" s="1" t="s">
        <v>33600</v>
      </c>
      <c r="H30683" s="1" t="s">
        <v>49619</v>
      </c>
    </row>
    <row r="30684" spans="1:8" x14ac:dyDescent="0.25">
      <c r="A30684">
        <v>30683</v>
      </c>
      <c r="B30684" s="1" t="s">
        <v>51529</v>
      </c>
      <c r="C30684">
        <v>159</v>
      </c>
      <c r="D30684" s="1" t="s">
        <v>51530</v>
      </c>
      <c r="E30684" s="1" t="s">
        <v>51531</v>
      </c>
      <c r="F30684" s="1" t="s">
        <v>51532</v>
      </c>
      <c r="G30684" s="1" t="s">
        <v>33600</v>
      </c>
      <c r="H30684" s="1" t="s">
        <v>49619</v>
      </c>
    </row>
    <row r="30685" spans="1:8" x14ac:dyDescent="0.25">
      <c r="A30685">
        <v>30684</v>
      </c>
      <c r="B30685" s="1" t="s">
        <v>51533</v>
      </c>
      <c r="C30685">
        <v>158</v>
      </c>
      <c r="D30685" s="1" t="s">
        <v>51534</v>
      </c>
      <c r="E30685" s="1" t="s">
        <v>51535</v>
      </c>
      <c r="F30685" s="1" t="s">
        <v>51536</v>
      </c>
      <c r="G30685" s="1" t="s">
        <v>33600</v>
      </c>
      <c r="H30685" s="1" t="s">
        <v>49619</v>
      </c>
    </row>
    <row r="30686" spans="1:8" x14ac:dyDescent="0.25">
      <c r="A30686">
        <v>30685</v>
      </c>
      <c r="B30686" s="1" t="s">
        <v>51537</v>
      </c>
      <c r="C30686">
        <v>158</v>
      </c>
      <c r="D30686" s="1" t="s">
        <v>51538</v>
      </c>
      <c r="E30686" s="1" t="s">
        <v>51539</v>
      </c>
      <c r="F30686" s="1" t="s">
        <v>51540</v>
      </c>
      <c r="G30686" s="1" t="s">
        <v>33600</v>
      </c>
      <c r="H30686" s="1" t="s">
        <v>49619</v>
      </c>
    </row>
    <row r="30687" spans="1:8" x14ac:dyDescent="0.25">
      <c r="A30687">
        <v>30686</v>
      </c>
      <c r="B30687" s="1" t="s">
        <v>51541</v>
      </c>
      <c r="C30687">
        <v>158</v>
      </c>
      <c r="D30687" s="1" t="s">
        <v>51542</v>
      </c>
      <c r="E30687" s="1" t="s">
        <v>51543</v>
      </c>
      <c r="F30687" s="1" t="s">
        <v>51544</v>
      </c>
      <c r="G30687" s="1" t="s">
        <v>33600</v>
      </c>
      <c r="H30687" s="1" t="s">
        <v>49619</v>
      </c>
    </row>
    <row r="30688" spans="1:8" x14ac:dyDescent="0.25">
      <c r="A30688">
        <v>30687</v>
      </c>
      <c r="B30688" s="1" t="s">
        <v>51545</v>
      </c>
      <c r="C30688">
        <v>157</v>
      </c>
      <c r="D30688" s="1" t="s">
        <v>51546</v>
      </c>
      <c r="E30688" s="1" t="s">
        <v>51547</v>
      </c>
      <c r="F30688" s="1" t="s">
        <v>51548</v>
      </c>
      <c r="G30688" s="1" t="s">
        <v>33600</v>
      </c>
      <c r="H30688" s="1" t="s">
        <v>49619</v>
      </c>
    </row>
    <row r="30689" spans="1:8" x14ac:dyDescent="0.25">
      <c r="A30689">
        <v>30688</v>
      </c>
      <c r="B30689" s="1" t="s">
        <v>51549</v>
      </c>
      <c r="C30689">
        <v>156</v>
      </c>
      <c r="D30689" s="1" t="s">
        <v>51550</v>
      </c>
      <c r="E30689" s="1" t="s">
        <v>51551</v>
      </c>
      <c r="F30689" s="1" t="s">
        <v>51552</v>
      </c>
      <c r="G30689" s="1" t="s">
        <v>33600</v>
      </c>
      <c r="H30689" s="1" t="s">
        <v>49619</v>
      </c>
    </row>
    <row r="30690" spans="1:8" x14ac:dyDescent="0.25">
      <c r="A30690">
        <v>30689</v>
      </c>
      <c r="B30690" s="1" t="s">
        <v>51553</v>
      </c>
      <c r="C30690">
        <v>156</v>
      </c>
      <c r="D30690" s="1" t="s">
        <v>51554</v>
      </c>
      <c r="E30690" s="1" t="s">
        <v>51555</v>
      </c>
      <c r="F30690" s="1" t="s">
        <v>51556</v>
      </c>
      <c r="G30690" s="1" t="s">
        <v>33600</v>
      </c>
      <c r="H30690" s="1" t="s">
        <v>49619</v>
      </c>
    </row>
    <row r="30691" spans="1:8" x14ac:dyDescent="0.25">
      <c r="A30691">
        <v>30690</v>
      </c>
      <c r="B30691" s="1" t="s">
        <v>51557</v>
      </c>
      <c r="C30691">
        <v>156</v>
      </c>
      <c r="D30691" s="1" t="s">
        <v>51558</v>
      </c>
      <c r="E30691" s="1" t="s">
        <v>51559</v>
      </c>
      <c r="F30691" s="1" t="s">
        <v>51560</v>
      </c>
      <c r="G30691" s="1" t="s">
        <v>33600</v>
      </c>
      <c r="H30691" s="1" t="s">
        <v>49619</v>
      </c>
    </row>
    <row r="30692" spans="1:8" x14ac:dyDescent="0.25">
      <c r="A30692">
        <v>30691</v>
      </c>
      <c r="B30692" s="1" t="s">
        <v>51561</v>
      </c>
      <c r="C30692">
        <v>155</v>
      </c>
      <c r="D30692" s="1" t="s">
        <v>51562</v>
      </c>
      <c r="E30692" s="1" t="s">
        <v>51563</v>
      </c>
      <c r="F30692" s="1" t="s">
        <v>51564</v>
      </c>
      <c r="G30692" s="1" t="s">
        <v>33600</v>
      </c>
      <c r="H30692" s="1" t="s">
        <v>49619</v>
      </c>
    </row>
    <row r="30693" spans="1:8" x14ac:dyDescent="0.25">
      <c r="A30693">
        <v>30692</v>
      </c>
      <c r="B30693" s="1" t="s">
        <v>51565</v>
      </c>
      <c r="C30693">
        <v>155</v>
      </c>
      <c r="D30693" s="1" t="s">
        <v>51566</v>
      </c>
      <c r="E30693" s="1" t="s">
        <v>51567</v>
      </c>
      <c r="F30693" s="1" t="s">
        <v>51568</v>
      </c>
      <c r="G30693" s="1" t="s">
        <v>33600</v>
      </c>
      <c r="H30693" s="1" t="s">
        <v>49619</v>
      </c>
    </row>
    <row r="30694" spans="1:8" x14ac:dyDescent="0.25">
      <c r="A30694">
        <v>30693</v>
      </c>
      <c r="B30694" s="1" t="s">
        <v>51569</v>
      </c>
      <c r="C30694">
        <v>155</v>
      </c>
      <c r="D30694" s="1" t="s">
        <v>51570</v>
      </c>
      <c r="E30694" s="1" t="s">
        <v>51571</v>
      </c>
      <c r="F30694" s="1" t="s">
        <v>51572</v>
      </c>
      <c r="G30694" s="1" t="s">
        <v>33600</v>
      </c>
      <c r="H30694" s="1" t="s">
        <v>49619</v>
      </c>
    </row>
    <row r="30695" spans="1:8" x14ac:dyDescent="0.25">
      <c r="A30695">
        <v>30694</v>
      </c>
      <c r="B30695" s="1" t="s">
        <v>51573</v>
      </c>
      <c r="C30695">
        <v>153</v>
      </c>
      <c r="D30695" s="1" t="s">
        <v>51574</v>
      </c>
      <c r="E30695" s="1" t="s">
        <v>51575</v>
      </c>
      <c r="F30695" s="1" t="s">
        <v>51576</v>
      </c>
      <c r="G30695" s="1" t="s">
        <v>33600</v>
      </c>
      <c r="H30695" s="1" t="s">
        <v>49619</v>
      </c>
    </row>
    <row r="30696" spans="1:8" x14ac:dyDescent="0.25">
      <c r="A30696">
        <v>30695</v>
      </c>
      <c r="B30696" s="1" t="s">
        <v>51577</v>
      </c>
      <c r="C30696">
        <v>153</v>
      </c>
      <c r="D30696" s="1" t="s">
        <v>3307</v>
      </c>
      <c r="E30696" s="1" t="s">
        <v>51578</v>
      </c>
      <c r="F30696" s="1" t="s">
        <v>51579</v>
      </c>
      <c r="G30696" s="1" t="s">
        <v>33600</v>
      </c>
      <c r="H30696" s="1" t="s">
        <v>49619</v>
      </c>
    </row>
    <row r="30697" spans="1:8" x14ac:dyDescent="0.25">
      <c r="A30697">
        <v>30696</v>
      </c>
      <c r="B30697" s="1" t="s">
        <v>51580</v>
      </c>
      <c r="C30697">
        <v>153</v>
      </c>
      <c r="D30697" s="1" t="s">
        <v>51581</v>
      </c>
      <c r="E30697" s="1" t="s">
        <v>51582</v>
      </c>
      <c r="F30697" s="1" t="s">
        <v>51583</v>
      </c>
      <c r="G30697" s="1" t="s">
        <v>33600</v>
      </c>
      <c r="H30697" s="1" t="s">
        <v>49619</v>
      </c>
    </row>
    <row r="30698" spans="1:8" x14ac:dyDescent="0.25">
      <c r="A30698">
        <v>30697</v>
      </c>
      <c r="B30698" s="1" t="s">
        <v>51584</v>
      </c>
      <c r="C30698">
        <v>152</v>
      </c>
      <c r="D30698" s="1" t="s">
        <v>51585</v>
      </c>
      <c r="E30698" s="1" t="s">
        <v>51586</v>
      </c>
      <c r="F30698" s="1" t="s">
        <v>51587</v>
      </c>
      <c r="G30698" s="1" t="s">
        <v>33600</v>
      </c>
      <c r="H30698" s="1" t="s">
        <v>49619</v>
      </c>
    </row>
    <row r="30699" spans="1:8" x14ac:dyDescent="0.25">
      <c r="A30699">
        <v>30698</v>
      </c>
      <c r="B30699" s="1" t="s">
        <v>51588</v>
      </c>
      <c r="C30699">
        <v>152</v>
      </c>
      <c r="D30699" s="1" t="s">
        <v>51589</v>
      </c>
      <c r="E30699" s="1" t="s">
        <v>51590</v>
      </c>
      <c r="F30699" s="1" t="s">
        <v>51591</v>
      </c>
      <c r="G30699" s="1" t="s">
        <v>33600</v>
      </c>
      <c r="H30699" s="1" t="s">
        <v>49619</v>
      </c>
    </row>
    <row r="30700" spans="1:8" x14ac:dyDescent="0.25">
      <c r="A30700">
        <v>30699</v>
      </c>
      <c r="B30700" s="1" t="s">
        <v>51592</v>
      </c>
      <c r="C30700">
        <v>151</v>
      </c>
      <c r="D30700" s="1" t="s">
        <v>51593</v>
      </c>
      <c r="E30700" s="1" t="s">
        <v>51594</v>
      </c>
      <c r="F30700" s="1" t="s">
        <v>51595</v>
      </c>
      <c r="G30700" s="1" t="s">
        <v>33600</v>
      </c>
      <c r="H30700" s="1" t="s">
        <v>49619</v>
      </c>
    </row>
    <row r="30701" spans="1:8" x14ac:dyDescent="0.25">
      <c r="A30701">
        <v>30700</v>
      </c>
      <c r="B30701" s="1" t="s">
        <v>51596</v>
      </c>
      <c r="C30701">
        <v>151</v>
      </c>
      <c r="D30701" s="1" t="s">
        <v>51597</v>
      </c>
      <c r="E30701" s="1" t="s">
        <v>51598</v>
      </c>
      <c r="F30701" s="1" t="s">
        <v>51599</v>
      </c>
      <c r="G30701" s="1" t="s">
        <v>33600</v>
      </c>
      <c r="H30701" s="1" t="s">
        <v>49619</v>
      </c>
    </row>
    <row r="30702" spans="1:8" x14ac:dyDescent="0.25">
      <c r="A30702">
        <v>30701</v>
      </c>
      <c r="B30702" s="1" t="s">
        <v>51600</v>
      </c>
      <c r="C30702">
        <v>150</v>
      </c>
      <c r="D30702" s="1" t="s">
        <v>51601</v>
      </c>
      <c r="E30702" s="1" t="s">
        <v>51602</v>
      </c>
      <c r="F30702" s="1" t="s">
        <v>51603</v>
      </c>
      <c r="G30702" s="1" t="s">
        <v>33600</v>
      </c>
      <c r="H30702" s="1" t="s">
        <v>49619</v>
      </c>
    </row>
    <row r="30703" spans="1:8" x14ac:dyDescent="0.25">
      <c r="A30703">
        <v>30702</v>
      </c>
      <c r="B30703" s="1" t="s">
        <v>51604</v>
      </c>
      <c r="C30703">
        <v>150</v>
      </c>
      <c r="D30703" s="1" t="s">
        <v>51605</v>
      </c>
      <c r="E30703" s="1" t="s">
        <v>51606</v>
      </c>
      <c r="F30703" s="1" t="s">
        <v>51607</v>
      </c>
      <c r="G30703" s="1" t="s">
        <v>33600</v>
      </c>
      <c r="H30703" s="1" t="s">
        <v>49619</v>
      </c>
    </row>
    <row r="30704" spans="1:8" x14ac:dyDescent="0.25">
      <c r="A30704">
        <v>30703</v>
      </c>
      <c r="B30704" s="1" t="s">
        <v>51608</v>
      </c>
      <c r="C30704">
        <v>147</v>
      </c>
      <c r="D30704" s="1" t="s">
        <v>51609</v>
      </c>
      <c r="E30704" s="1" t="s">
        <v>51610</v>
      </c>
      <c r="F30704" s="1" t="s">
        <v>51611</v>
      </c>
      <c r="G30704" s="1" t="s">
        <v>33600</v>
      </c>
      <c r="H30704" s="1" t="s">
        <v>49619</v>
      </c>
    </row>
    <row r="30705" spans="1:8" x14ac:dyDescent="0.25">
      <c r="A30705">
        <v>30704</v>
      </c>
      <c r="B30705" s="1" t="s">
        <v>51612</v>
      </c>
      <c r="C30705">
        <v>142</v>
      </c>
      <c r="D30705" s="1" t="s">
        <v>51613</v>
      </c>
      <c r="E30705" s="1" t="s">
        <v>51614</v>
      </c>
      <c r="F30705" s="1" t="s">
        <v>51615</v>
      </c>
      <c r="G30705" s="1" t="s">
        <v>33600</v>
      </c>
      <c r="H30705" s="1" t="s">
        <v>49619</v>
      </c>
    </row>
    <row r="30706" spans="1:8" x14ac:dyDescent="0.25">
      <c r="A30706">
        <v>30705</v>
      </c>
      <c r="B30706" s="1" t="s">
        <v>51616</v>
      </c>
      <c r="C30706">
        <v>141</v>
      </c>
      <c r="D30706" s="1" t="s">
        <v>51617</v>
      </c>
      <c r="E30706" s="1" t="s">
        <v>51618</v>
      </c>
      <c r="F30706" s="1" t="s">
        <v>51619</v>
      </c>
      <c r="G30706" s="1" t="s">
        <v>33600</v>
      </c>
      <c r="H30706" s="1" t="s">
        <v>49619</v>
      </c>
    </row>
    <row r="30707" spans="1:8" x14ac:dyDescent="0.25">
      <c r="A30707">
        <v>30706</v>
      </c>
      <c r="B30707" s="1" t="s">
        <v>51620</v>
      </c>
      <c r="C30707">
        <v>140</v>
      </c>
      <c r="D30707" s="1" t="s">
        <v>51621</v>
      </c>
      <c r="E30707" s="1" t="s">
        <v>51622</v>
      </c>
      <c r="F30707" s="1" t="s">
        <v>51623</v>
      </c>
      <c r="G30707" s="1" t="s">
        <v>33600</v>
      </c>
      <c r="H30707" s="1" t="s">
        <v>49619</v>
      </c>
    </row>
    <row r="30708" spans="1:8" x14ac:dyDescent="0.25">
      <c r="A30708">
        <v>30707</v>
      </c>
      <c r="B30708" s="1" t="s">
        <v>51624</v>
      </c>
      <c r="C30708">
        <v>138</v>
      </c>
      <c r="D30708" s="1" t="s">
        <v>51625</v>
      </c>
      <c r="E30708" s="1" t="s">
        <v>51626</v>
      </c>
      <c r="F30708" s="1" t="s">
        <v>51627</v>
      </c>
      <c r="G30708" s="1" t="s">
        <v>33600</v>
      </c>
      <c r="H30708" s="1" t="s">
        <v>49619</v>
      </c>
    </row>
    <row r="30709" spans="1:8" x14ac:dyDescent="0.25">
      <c r="A30709">
        <v>30708</v>
      </c>
      <c r="B30709" s="1" t="s">
        <v>51628</v>
      </c>
      <c r="C30709">
        <v>138</v>
      </c>
      <c r="D30709" s="1" t="s">
        <v>51629</v>
      </c>
      <c r="E30709" s="1" t="s">
        <v>51630</v>
      </c>
      <c r="F30709" s="1" t="s">
        <v>51631</v>
      </c>
      <c r="G30709" s="1" t="s">
        <v>33600</v>
      </c>
      <c r="H30709" s="1" t="s">
        <v>49619</v>
      </c>
    </row>
    <row r="30710" spans="1:8" x14ac:dyDescent="0.25">
      <c r="A30710">
        <v>30709</v>
      </c>
      <c r="B30710" s="1" t="s">
        <v>51632</v>
      </c>
      <c r="C30710">
        <v>136</v>
      </c>
      <c r="D30710" s="1" t="s">
        <v>51633</v>
      </c>
      <c r="E30710" s="1" t="s">
        <v>51634</v>
      </c>
      <c r="F30710" s="1" t="s">
        <v>51635</v>
      </c>
      <c r="G30710" s="1" t="s">
        <v>33600</v>
      </c>
      <c r="H30710" s="1" t="s">
        <v>49619</v>
      </c>
    </row>
    <row r="30711" spans="1:8" x14ac:dyDescent="0.25">
      <c r="A30711">
        <v>30710</v>
      </c>
      <c r="B30711" s="1" t="s">
        <v>51636</v>
      </c>
      <c r="C30711">
        <v>133</v>
      </c>
      <c r="D30711" s="1" t="s">
        <v>51637</v>
      </c>
      <c r="E30711" s="1" t="s">
        <v>51638</v>
      </c>
      <c r="F30711" s="1" t="s">
        <v>51639</v>
      </c>
      <c r="G30711" s="1" t="s">
        <v>33600</v>
      </c>
      <c r="H30711" s="1" t="s">
        <v>49619</v>
      </c>
    </row>
    <row r="30712" spans="1:8" x14ac:dyDescent="0.25">
      <c r="A30712">
        <v>30711</v>
      </c>
      <c r="B30712" s="1" t="s">
        <v>51640</v>
      </c>
      <c r="C30712">
        <v>133</v>
      </c>
      <c r="D30712" s="1" t="s">
        <v>51641</v>
      </c>
      <c r="E30712" s="1" t="s">
        <v>51642</v>
      </c>
      <c r="F30712" s="1" t="s">
        <v>51643</v>
      </c>
      <c r="G30712" s="1" t="s">
        <v>33600</v>
      </c>
      <c r="H30712" s="1" t="s">
        <v>49619</v>
      </c>
    </row>
    <row r="30713" spans="1:8" x14ac:dyDescent="0.25">
      <c r="A30713">
        <v>30712</v>
      </c>
      <c r="B30713" s="1" t="s">
        <v>51644</v>
      </c>
      <c r="C30713">
        <v>132</v>
      </c>
      <c r="D30713" s="1" t="s">
        <v>51645</v>
      </c>
      <c r="E30713" s="1" t="s">
        <v>51646</v>
      </c>
      <c r="F30713" s="1" t="s">
        <v>51647</v>
      </c>
      <c r="G30713" s="1" t="s">
        <v>33600</v>
      </c>
      <c r="H30713" s="1" t="s">
        <v>49619</v>
      </c>
    </row>
    <row r="30714" spans="1:8" x14ac:dyDescent="0.25">
      <c r="A30714">
        <v>30713</v>
      </c>
      <c r="B30714" s="1" t="s">
        <v>51648</v>
      </c>
      <c r="C30714">
        <v>131</v>
      </c>
      <c r="D30714" s="1" t="s">
        <v>51649</v>
      </c>
      <c r="E30714" s="1" t="s">
        <v>51650</v>
      </c>
      <c r="F30714" s="1" t="s">
        <v>51651</v>
      </c>
      <c r="G30714" s="1" t="s">
        <v>33600</v>
      </c>
      <c r="H30714" s="1" t="s">
        <v>49619</v>
      </c>
    </row>
    <row r="30715" spans="1:8" x14ac:dyDescent="0.25">
      <c r="A30715">
        <v>30714</v>
      </c>
      <c r="B30715" s="1" t="s">
        <v>51652</v>
      </c>
      <c r="C30715">
        <v>130</v>
      </c>
      <c r="D30715" s="1" t="s">
        <v>51653</v>
      </c>
      <c r="E30715" s="1" t="s">
        <v>51654</v>
      </c>
      <c r="F30715" s="1" t="s">
        <v>51655</v>
      </c>
      <c r="G30715" s="1" t="s">
        <v>33600</v>
      </c>
      <c r="H30715" s="1" t="s">
        <v>49619</v>
      </c>
    </row>
    <row r="30716" spans="1:8" x14ac:dyDescent="0.25">
      <c r="A30716">
        <v>30715</v>
      </c>
      <c r="B30716" s="1" t="s">
        <v>51656</v>
      </c>
      <c r="C30716">
        <v>130</v>
      </c>
      <c r="D30716" s="1" t="s">
        <v>51657</v>
      </c>
      <c r="E30716" s="1" t="s">
        <v>51658</v>
      </c>
      <c r="F30716" s="1" t="s">
        <v>51659</v>
      </c>
      <c r="G30716" s="1" t="s">
        <v>33600</v>
      </c>
      <c r="H30716" s="1" t="s">
        <v>49619</v>
      </c>
    </row>
    <row r="30717" spans="1:8" x14ac:dyDescent="0.25">
      <c r="A30717">
        <v>30716</v>
      </c>
      <c r="B30717" s="1" t="s">
        <v>51660</v>
      </c>
      <c r="C30717">
        <v>130</v>
      </c>
      <c r="D30717" s="1" t="s">
        <v>43</v>
      </c>
      <c r="E30717" s="1" t="s">
        <v>51661</v>
      </c>
      <c r="F30717" s="1" t="s">
        <v>51662</v>
      </c>
      <c r="G30717" s="1" t="s">
        <v>33600</v>
      </c>
      <c r="H30717" s="1" t="s">
        <v>49619</v>
      </c>
    </row>
    <row r="30718" spans="1:8" x14ac:dyDescent="0.25">
      <c r="A30718">
        <v>30717</v>
      </c>
      <c r="B30718" s="1" t="s">
        <v>51663</v>
      </c>
      <c r="C30718">
        <v>130</v>
      </c>
      <c r="D30718" s="1" t="s">
        <v>51664</v>
      </c>
      <c r="E30718" s="1" t="s">
        <v>51665</v>
      </c>
      <c r="F30718" s="1" t="s">
        <v>51666</v>
      </c>
      <c r="G30718" s="1" t="s">
        <v>33600</v>
      </c>
      <c r="H30718" s="1" t="s">
        <v>49619</v>
      </c>
    </row>
    <row r="30719" spans="1:8" x14ac:dyDescent="0.25">
      <c r="A30719">
        <v>30718</v>
      </c>
      <c r="B30719" s="1" t="s">
        <v>51667</v>
      </c>
      <c r="C30719">
        <v>130</v>
      </c>
      <c r="D30719" s="1" t="s">
        <v>51668</v>
      </c>
      <c r="E30719" s="1" t="s">
        <v>51669</v>
      </c>
      <c r="F30719" s="1" t="s">
        <v>51670</v>
      </c>
      <c r="G30719" s="1" t="s">
        <v>33600</v>
      </c>
      <c r="H30719" s="1" t="s">
        <v>49619</v>
      </c>
    </row>
    <row r="30720" spans="1:8" x14ac:dyDescent="0.25">
      <c r="A30720">
        <v>30719</v>
      </c>
      <c r="B30720" s="1" t="s">
        <v>51671</v>
      </c>
      <c r="C30720">
        <v>128</v>
      </c>
      <c r="D30720" s="1" t="s">
        <v>51672</v>
      </c>
      <c r="E30720" s="1" t="s">
        <v>51673</v>
      </c>
      <c r="F30720" s="1" t="s">
        <v>51674</v>
      </c>
      <c r="G30720" s="1" t="s">
        <v>33600</v>
      </c>
      <c r="H30720" s="1" t="s">
        <v>49619</v>
      </c>
    </row>
    <row r="30721" spans="1:8" x14ac:dyDescent="0.25">
      <c r="A30721">
        <v>30720</v>
      </c>
      <c r="B30721" s="1" t="s">
        <v>51675</v>
      </c>
      <c r="C30721">
        <v>128</v>
      </c>
      <c r="D30721" s="1" t="s">
        <v>51676</v>
      </c>
      <c r="E30721" s="1" t="s">
        <v>51677</v>
      </c>
      <c r="F30721" s="1" t="s">
        <v>51678</v>
      </c>
      <c r="G30721" s="1" t="s">
        <v>33600</v>
      </c>
      <c r="H30721" s="1" t="s">
        <v>49619</v>
      </c>
    </row>
    <row r="30722" spans="1:8" x14ac:dyDescent="0.25">
      <c r="A30722">
        <v>30721</v>
      </c>
      <c r="B30722" s="1" t="s">
        <v>51679</v>
      </c>
      <c r="C30722">
        <v>128</v>
      </c>
      <c r="D30722" s="1" t="s">
        <v>51680</v>
      </c>
      <c r="E30722" s="1" t="s">
        <v>51681</v>
      </c>
      <c r="F30722" s="1" t="s">
        <v>51682</v>
      </c>
      <c r="G30722" s="1" t="s">
        <v>33600</v>
      </c>
      <c r="H30722" s="1" t="s">
        <v>49619</v>
      </c>
    </row>
    <row r="30723" spans="1:8" x14ac:dyDescent="0.25">
      <c r="A30723">
        <v>30722</v>
      </c>
      <c r="B30723" s="1" t="s">
        <v>51683</v>
      </c>
      <c r="C30723">
        <v>128</v>
      </c>
      <c r="D30723" s="1" t="s">
        <v>51684</v>
      </c>
      <c r="E30723" s="1" t="s">
        <v>51685</v>
      </c>
      <c r="F30723" s="1" t="s">
        <v>51686</v>
      </c>
      <c r="G30723" s="1" t="s">
        <v>33600</v>
      </c>
      <c r="H30723" s="1" t="s">
        <v>49619</v>
      </c>
    </row>
    <row r="30724" spans="1:8" x14ac:dyDescent="0.25">
      <c r="A30724">
        <v>30723</v>
      </c>
      <c r="B30724" s="1" t="s">
        <v>51687</v>
      </c>
      <c r="C30724">
        <v>127</v>
      </c>
      <c r="D30724" s="1" t="s">
        <v>51688</v>
      </c>
      <c r="E30724" s="1" t="s">
        <v>51689</v>
      </c>
      <c r="F30724" s="1" t="s">
        <v>51690</v>
      </c>
      <c r="G30724" s="1" t="s">
        <v>33600</v>
      </c>
      <c r="H30724" s="1" t="s">
        <v>49619</v>
      </c>
    </row>
    <row r="30725" spans="1:8" x14ac:dyDescent="0.25">
      <c r="A30725">
        <v>30724</v>
      </c>
      <c r="B30725" s="1" t="s">
        <v>51691</v>
      </c>
      <c r="C30725">
        <v>127</v>
      </c>
      <c r="D30725" s="1" t="s">
        <v>51692</v>
      </c>
      <c r="E30725" s="1" t="s">
        <v>51693</v>
      </c>
      <c r="F30725" s="1" t="s">
        <v>51694</v>
      </c>
      <c r="G30725" s="1" t="s">
        <v>33600</v>
      </c>
      <c r="H30725" s="1" t="s">
        <v>49619</v>
      </c>
    </row>
    <row r="30726" spans="1:8" x14ac:dyDescent="0.25">
      <c r="A30726">
        <v>30725</v>
      </c>
      <c r="B30726" s="1" t="s">
        <v>51695</v>
      </c>
      <c r="C30726">
        <v>127</v>
      </c>
      <c r="D30726" s="1" t="s">
        <v>51696</v>
      </c>
      <c r="E30726" s="1" t="s">
        <v>51697</v>
      </c>
      <c r="F30726" s="1" t="s">
        <v>51698</v>
      </c>
      <c r="G30726" s="1" t="s">
        <v>33600</v>
      </c>
      <c r="H30726" s="1" t="s">
        <v>49619</v>
      </c>
    </row>
    <row r="30727" spans="1:8" x14ac:dyDescent="0.25">
      <c r="A30727">
        <v>30726</v>
      </c>
      <c r="B30727" s="1" t="s">
        <v>51699</v>
      </c>
      <c r="C30727">
        <v>126</v>
      </c>
      <c r="D30727" s="1" t="s">
        <v>51700</v>
      </c>
      <c r="E30727" s="1" t="s">
        <v>51701</v>
      </c>
      <c r="F30727" s="1" t="s">
        <v>51702</v>
      </c>
      <c r="G30727" s="1" t="s">
        <v>33600</v>
      </c>
      <c r="H30727" s="1" t="s">
        <v>49619</v>
      </c>
    </row>
    <row r="30728" spans="1:8" x14ac:dyDescent="0.25">
      <c r="A30728">
        <v>30727</v>
      </c>
      <c r="B30728" s="1" t="s">
        <v>51703</v>
      </c>
      <c r="C30728">
        <v>126</v>
      </c>
      <c r="D30728" s="1" t="s">
        <v>51704</v>
      </c>
      <c r="E30728" s="1" t="s">
        <v>51705</v>
      </c>
      <c r="F30728" s="1" t="s">
        <v>51706</v>
      </c>
      <c r="G30728" s="1" t="s">
        <v>33600</v>
      </c>
      <c r="H30728" s="1" t="s">
        <v>49619</v>
      </c>
    </row>
    <row r="30729" spans="1:8" x14ac:dyDescent="0.25">
      <c r="A30729">
        <v>30728</v>
      </c>
      <c r="B30729" s="1" t="s">
        <v>51707</v>
      </c>
      <c r="C30729">
        <v>125</v>
      </c>
      <c r="D30729" s="1" t="s">
        <v>51708</v>
      </c>
      <c r="E30729" s="1" t="s">
        <v>51709</v>
      </c>
      <c r="F30729" s="1" t="s">
        <v>51710</v>
      </c>
      <c r="G30729" s="1" t="s">
        <v>33600</v>
      </c>
      <c r="H30729" s="1" t="s">
        <v>49619</v>
      </c>
    </row>
    <row r="30730" spans="1:8" x14ac:dyDescent="0.25">
      <c r="A30730">
        <v>30729</v>
      </c>
      <c r="B30730" s="1" t="s">
        <v>51711</v>
      </c>
      <c r="C30730">
        <v>125</v>
      </c>
      <c r="D30730" s="1" t="s">
        <v>43</v>
      </c>
      <c r="E30730" s="1" t="s">
        <v>51712</v>
      </c>
      <c r="F30730" s="1" t="s">
        <v>51713</v>
      </c>
      <c r="G30730" s="1" t="s">
        <v>33600</v>
      </c>
      <c r="H30730" s="1" t="s">
        <v>49619</v>
      </c>
    </row>
    <row r="30731" spans="1:8" x14ac:dyDescent="0.25">
      <c r="A30731">
        <v>30730</v>
      </c>
      <c r="B30731" s="1" t="s">
        <v>51714</v>
      </c>
      <c r="C30731">
        <v>124</v>
      </c>
      <c r="D30731" s="1" t="s">
        <v>43</v>
      </c>
      <c r="E30731" s="1" t="s">
        <v>51715</v>
      </c>
      <c r="F30731" s="1" t="s">
        <v>51716</v>
      </c>
      <c r="G30731" s="1" t="s">
        <v>33600</v>
      </c>
      <c r="H30731" s="1" t="s">
        <v>49619</v>
      </c>
    </row>
    <row r="30732" spans="1:8" x14ac:dyDescent="0.25">
      <c r="A30732">
        <v>30731</v>
      </c>
      <c r="B30732" s="1" t="s">
        <v>51717</v>
      </c>
      <c r="C30732">
        <v>124</v>
      </c>
      <c r="D30732" s="1" t="s">
        <v>51718</v>
      </c>
      <c r="E30732" s="1" t="s">
        <v>51719</v>
      </c>
      <c r="F30732" s="1" t="s">
        <v>51720</v>
      </c>
      <c r="G30732" s="1" t="s">
        <v>33600</v>
      </c>
      <c r="H30732" s="1" t="s">
        <v>49619</v>
      </c>
    </row>
    <row r="30733" spans="1:8" x14ac:dyDescent="0.25">
      <c r="A30733">
        <v>30732</v>
      </c>
      <c r="B30733" s="1" t="s">
        <v>51721</v>
      </c>
      <c r="C30733">
        <v>123</v>
      </c>
      <c r="D30733" s="1" t="s">
        <v>51722</v>
      </c>
      <c r="E30733" s="1" t="s">
        <v>51723</v>
      </c>
      <c r="F30733" s="1" t="s">
        <v>51724</v>
      </c>
      <c r="G30733" s="1" t="s">
        <v>33600</v>
      </c>
      <c r="H30733" s="1" t="s">
        <v>49619</v>
      </c>
    </row>
    <row r="30734" spans="1:8" x14ac:dyDescent="0.25">
      <c r="A30734">
        <v>30733</v>
      </c>
      <c r="B30734" s="1" t="s">
        <v>51725</v>
      </c>
      <c r="C30734">
        <v>123</v>
      </c>
      <c r="D30734" s="1" t="s">
        <v>51726</v>
      </c>
      <c r="E30734" s="1" t="s">
        <v>51727</v>
      </c>
      <c r="F30734" s="1" t="s">
        <v>51728</v>
      </c>
      <c r="G30734" s="1" t="s">
        <v>33600</v>
      </c>
      <c r="H30734" s="1" t="s">
        <v>49619</v>
      </c>
    </row>
    <row r="30735" spans="1:8" x14ac:dyDescent="0.25">
      <c r="A30735">
        <v>30734</v>
      </c>
      <c r="B30735" s="1" t="s">
        <v>51729</v>
      </c>
      <c r="C30735">
        <v>123</v>
      </c>
      <c r="D30735" s="1" t="s">
        <v>51730</v>
      </c>
      <c r="E30735" s="1" t="s">
        <v>51731</v>
      </c>
      <c r="F30735" s="1" t="s">
        <v>51732</v>
      </c>
      <c r="G30735" s="1" t="s">
        <v>33600</v>
      </c>
      <c r="H30735" s="1" t="s">
        <v>49619</v>
      </c>
    </row>
    <row r="30736" spans="1:8" x14ac:dyDescent="0.25">
      <c r="A30736">
        <v>30735</v>
      </c>
      <c r="B30736" s="1" t="s">
        <v>51733</v>
      </c>
      <c r="C30736">
        <v>122</v>
      </c>
      <c r="D30736" s="1" t="s">
        <v>51734</v>
      </c>
      <c r="E30736" s="1" t="s">
        <v>51735</v>
      </c>
      <c r="F30736" s="1" t="s">
        <v>51736</v>
      </c>
      <c r="G30736" s="1" t="s">
        <v>33600</v>
      </c>
      <c r="H30736" s="1" t="s">
        <v>49619</v>
      </c>
    </row>
    <row r="30737" spans="1:8" x14ac:dyDescent="0.25">
      <c r="A30737">
        <v>30736</v>
      </c>
      <c r="B30737" s="1" t="s">
        <v>51737</v>
      </c>
      <c r="C30737">
        <v>120</v>
      </c>
      <c r="D30737" s="1" t="s">
        <v>5859</v>
      </c>
      <c r="E30737" s="1" t="s">
        <v>51738</v>
      </c>
      <c r="F30737" s="1" t="s">
        <v>51739</v>
      </c>
      <c r="G30737" s="1" t="s">
        <v>33600</v>
      </c>
      <c r="H30737" s="1" t="s">
        <v>49619</v>
      </c>
    </row>
    <row r="30738" spans="1:8" x14ac:dyDescent="0.25">
      <c r="A30738">
        <v>30737</v>
      </c>
      <c r="B30738" s="1" t="s">
        <v>51740</v>
      </c>
      <c r="C30738">
        <v>120</v>
      </c>
      <c r="D30738" s="1" t="s">
        <v>51741</v>
      </c>
      <c r="E30738" s="1" t="s">
        <v>51742</v>
      </c>
      <c r="F30738" s="1" t="s">
        <v>51743</v>
      </c>
      <c r="G30738" s="1" t="s">
        <v>33600</v>
      </c>
      <c r="H30738" s="1" t="s">
        <v>49619</v>
      </c>
    </row>
    <row r="30739" spans="1:8" x14ac:dyDescent="0.25">
      <c r="A30739">
        <v>30738</v>
      </c>
      <c r="B30739" s="1" t="s">
        <v>51744</v>
      </c>
      <c r="C30739">
        <v>120</v>
      </c>
      <c r="D30739" s="1" t="s">
        <v>51745</v>
      </c>
      <c r="E30739" s="1" t="s">
        <v>51746</v>
      </c>
      <c r="F30739" s="1" t="s">
        <v>51747</v>
      </c>
      <c r="G30739" s="1" t="s">
        <v>33600</v>
      </c>
      <c r="H30739" s="1" t="s">
        <v>49619</v>
      </c>
    </row>
    <row r="30740" spans="1:8" x14ac:dyDescent="0.25">
      <c r="A30740">
        <v>30739</v>
      </c>
      <c r="B30740" s="1" t="s">
        <v>51748</v>
      </c>
      <c r="C30740">
        <v>118</v>
      </c>
      <c r="D30740" s="1" t="s">
        <v>51749</v>
      </c>
      <c r="E30740" s="1" t="s">
        <v>51750</v>
      </c>
      <c r="F30740" s="1" t="s">
        <v>51751</v>
      </c>
      <c r="G30740" s="1" t="s">
        <v>33600</v>
      </c>
      <c r="H30740" s="1" t="s">
        <v>49619</v>
      </c>
    </row>
    <row r="30741" spans="1:8" x14ac:dyDescent="0.25">
      <c r="A30741">
        <v>30740</v>
      </c>
      <c r="B30741" s="1" t="s">
        <v>51752</v>
      </c>
      <c r="C30741">
        <v>117</v>
      </c>
      <c r="D30741" s="1" t="s">
        <v>12862</v>
      </c>
      <c r="E30741" s="1" t="s">
        <v>51753</v>
      </c>
      <c r="F30741" s="1" t="s">
        <v>51754</v>
      </c>
      <c r="G30741" s="1" t="s">
        <v>33600</v>
      </c>
      <c r="H30741" s="1" t="s">
        <v>49619</v>
      </c>
    </row>
    <row r="30742" spans="1:8" x14ac:dyDescent="0.25">
      <c r="A30742">
        <v>30741</v>
      </c>
      <c r="B30742" s="1" t="s">
        <v>51755</v>
      </c>
      <c r="C30742">
        <v>116</v>
      </c>
      <c r="D30742" s="1" t="s">
        <v>51756</v>
      </c>
      <c r="E30742" s="1" t="s">
        <v>51757</v>
      </c>
      <c r="F30742" s="1" t="s">
        <v>51758</v>
      </c>
      <c r="G30742" s="1" t="s">
        <v>33600</v>
      </c>
      <c r="H30742" s="1" t="s">
        <v>49619</v>
      </c>
    </row>
    <row r="30743" spans="1:8" x14ac:dyDescent="0.25">
      <c r="A30743">
        <v>30742</v>
      </c>
      <c r="B30743" s="1" t="s">
        <v>51759</v>
      </c>
      <c r="C30743">
        <v>116</v>
      </c>
      <c r="D30743" s="1" t="s">
        <v>51760</v>
      </c>
      <c r="E30743" s="1" t="s">
        <v>51761</v>
      </c>
      <c r="F30743" s="1" t="s">
        <v>51762</v>
      </c>
      <c r="G30743" s="1" t="s">
        <v>33600</v>
      </c>
      <c r="H30743" s="1" t="s">
        <v>49619</v>
      </c>
    </row>
    <row r="30744" spans="1:8" x14ac:dyDescent="0.25">
      <c r="A30744">
        <v>30743</v>
      </c>
      <c r="B30744" s="1" t="s">
        <v>51763</v>
      </c>
      <c r="C30744">
        <v>116</v>
      </c>
      <c r="D30744" s="1" t="s">
        <v>51764</v>
      </c>
      <c r="E30744" s="1" t="s">
        <v>51765</v>
      </c>
      <c r="F30744" s="1" t="s">
        <v>51766</v>
      </c>
      <c r="G30744" s="1" t="s">
        <v>33600</v>
      </c>
      <c r="H30744" s="1" t="s">
        <v>49619</v>
      </c>
    </row>
    <row r="30745" spans="1:8" x14ac:dyDescent="0.25">
      <c r="A30745">
        <v>30744</v>
      </c>
      <c r="B30745" s="1" t="s">
        <v>51767</v>
      </c>
      <c r="C30745">
        <v>114</v>
      </c>
      <c r="D30745" s="1" t="s">
        <v>51768</v>
      </c>
      <c r="E30745" s="1" t="s">
        <v>51769</v>
      </c>
      <c r="F30745" s="1" t="s">
        <v>51770</v>
      </c>
      <c r="G30745" s="1" t="s">
        <v>33600</v>
      </c>
      <c r="H30745" s="1" t="s">
        <v>49619</v>
      </c>
    </row>
    <row r="30746" spans="1:8" x14ac:dyDescent="0.25">
      <c r="A30746">
        <v>30745</v>
      </c>
      <c r="B30746" s="1" t="s">
        <v>51771</v>
      </c>
      <c r="C30746">
        <v>114</v>
      </c>
      <c r="D30746" s="1" t="s">
        <v>43</v>
      </c>
      <c r="E30746" s="1" t="s">
        <v>51772</v>
      </c>
      <c r="F30746" s="1" t="s">
        <v>51773</v>
      </c>
      <c r="G30746" s="1" t="s">
        <v>33600</v>
      </c>
      <c r="H30746" s="1" t="s">
        <v>49619</v>
      </c>
    </row>
    <row r="30747" spans="1:8" x14ac:dyDescent="0.25">
      <c r="A30747">
        <v>30746</v>
      </c>
      <c r="B30747" s="1" t="s">
        <v>51774</v>
      </c>
      <c r="C30747">
        <v>114</v>
      </c>
      <c r="D30747" s="1" t="s">
        <v>51775</v>
      </c>
      <c r="E30747" s="1" t="s">
        <v>51776</v>
      </c>
      <c r="F30747" s="1" t="s">
        <v>51777</v>
      </c>
      <c r="G30747" s="1" t="s">
        <v>33600</v>
      </c>
      <c r="H30747" s="1" t="s">
        <v>49619</v>
      </c>
    </row>
    <row r="30748" spans="1:8" x14ac:dyDescent="0.25">
      <c r="A30748">
        <v>30747</v>
      </c>
      <c r="B30748" s="1" t="s">
        <v>51778</v>
      </c>
      <c r="C30748">
        <v>113</v>
      </c>
      <c r="D30748" s="1" t="s">
        <v>51779</v>
      </c>
      <c r="E30748" s="1" t="s">
        <v>51780</v>
      </c>
      <c r="F30748" s="1" t="s">
        <v>51781</v>
      </c>
      <c r="G30748" s="1" t="s">
        <v>33600</v>
      </c>
      <c r="H30748" s="1" t="s">
        <v>49619</v>
      </c>
    </row>
    <row r="30749" spans="1:8" x14ac:dyDescent="0.25">
      <c r="A30749">
        <v>30748</v>
      </c>
      <c r="B30749" s="1" t="s">
        <v>51782</v>
      </c>
      <c r="C30749">
        <v>113</v>
      </c>
      <c r="D30749" s="1" t="s">
        <v>51783</v>
      </c>
      <c r="E30749" s="1" t="s">
        <v>51784</v>
      </c>
      <c r="F30749" s="1" t="s">
        <v>51785</v>
      </c>
      <c r="G30749" s="1" t="s">
        <v>33600</v>
      </c>
      <c r="H30749" s="1" t="s">
        <v>49619</v>
      </c>
    </row>
    <row r="30750" spans="1:8" x14ac:dyDescent="0.25">
      <c r="A30750">
        <v>30749</v>
      </c>
      <c r="B30750" s="1" t="s">
        <v>51786</v>
      </c>
      <c r="C30750">
        <v>113</v>
      </c>
      <c r="D30750" s="1" t="s">
        <v>51787</v>
      </c>
      <c r="E30750" s="1" t="s">
        <v>51788</v>
      </c>
      <c r="F30750" s="1" t="s">
        <v>51789</v>
      </c>
      <c r="G30750" s="1" t="s">
        <v>33600</v>
      </c>
      <c r="H30750" s="1" t="s">
        <v>49619</v>
      </c>
    </row>
    <row r="30751" spans="1:8" x14ac:dyDescent="0.25">
      <c r="A30751">
        <v>30750</v>
      </c>
      <c r="B30751" s="1" t="s">
        <v>51790</v>
      </c>
      <c r="C30751">
        <v>112</v>
      </c>
      <c r="D30751" s="1" t="s">
        <v>51791</v>
      </c>
      <c r="E30751" s="1" t="s">
        <v>51792</v>
      </c>
      <c r="F30751" s="1" t="s">
        <v>51793</v>
      </c>
      <c r="G30751" s="1" t="s">
        <v>33600</v>
      </c>
      <c r="H30751" s="1" t="s">
        <v>49619</v>
      </c>
    </row>
    <row r="30752" spans="1:8" x14ac:dyDescent="0.25">
      <c r="A30752">
        <v>30751</v>
      </c>
      <c r="B30752" s="1" t="s">
        <v>51794</v>
      </c>
      <c r="C30752">
        <v>112</v>
      </c>
      <c r="D30752" s="1" t="s">
        <v>51795</v>
      </c>
      <c r="E30752" s="1" t="s">
        <v>51796</v>
      </c>
      <c r="F30752" s="1" t="s">
        <v>51797</v>
      </c>
      <c r="G30752" s="1" t="s">
        <v>33600</v>
      </c>
      <c r="H30752" s="1" t="s">
        <v>49619</v>
      </c>
    </row>
    <row r="30753" spans="1:8" x14ac:dyDescent="0.25">
      <c r="A30753">
        <v>30752</v>
      </c>
      <c r="B30753" s="1" t="s">
        <v>51798</v>
      </c>
      <c r="C30753">
        <v>111</v>
      </c>
      <c r="D30753" s="1" t="s">
        <v>51799</v>
      </c>
      <c r="E30753" s="1" t="s">
        <v>51800</v>
      </c>
      <c r="F30753" s="1" t="s">
        <v>51801</v>
      </c>
      <c r="G30753" s="1" t="s">
        <v>33600</v>
      </c>
      <c r="H30753" s="1" t="s">
        <v>49619</v>
      </c>
    </row>
    <row r="30754" spans="1:8" x14ac:dyDescent="0.25">
      <c r="A30754">
        <v>30753</v>
      </c>
      <c r="B30754" s="1" t="s">
        <v>51802</v>
      </c>
      <c r="C30754">
        <v>111</v>
      </c>
      <c r="D30754" s="1" t="s">
        <v>51803</v>
      </c>
      <c r="E30754" s="1" t="s">
        <v>51804</v>
      </c>
      <c r="F30754" s="1" t="s">
        <v>51805</v>
      </c>
      <c r="G30754" s="1" t="s">
        <v>33600</v>
      </c>
      <c r="H30754" s="1" t="s">
        <v>49619</v>
      </c>
    </row>
    <row r="30755" spans="1:8" x14ac:dyDescent="0.25">
      <c r="A30755">
        <v>30754</v>
      </c>
      <c r="B30755" s="1" t="s">
        <v>51806</v>
      </c>
      <c r="C30755">
        <v>110</v>
      </c>
      <c r="D30755" s="1" t="s">
        <v>51807</v>
      </c>
      <c r="E30755" s="1" t="s">
        <v>51808</v>
      </c>
      <c r="F30755" s="1" t="s">
        <v>51809</v>
      </c>
      <c r="G30755" s="1" t="s">
        <v>33600</v>
      </c>
      <c r="H30755" s="1" t="s">
        <v>49619</v>
      </c>
    </row>
    <row r="30756" spans="1:8" x14ac:dyDescent="0.25">
      <c r="A30756">
        <v>30755</v>
      </c>
      <c r="B30756" s="1" t="s">
        <v>51810</v>
      </c>
      <c r="C30756">
        <v>110</v>
      </c>
      <c r="D30756" s="1" t="s">
        <v>51811</v>
      </c>
      <c r="E30756" s="1" t="s">
        <v>51812</v>
      </c>
      <c r="F30756" s="1" t="s">
        <v>51813</v>
      </c>
      <c r="G30756" s="1" t="s">
        <v>33600</v>
      </c>
      <c r="H30756" s="1" t="s">
        <v>49619</v>
      </c>
    </row>
    <row r="30757" spans="1:8" x14ac:dyDescent="0.25">
      <c r="A30757">
        <v>30756</v>
      </c>
      <c r="B30757" s="1" t="s">
        <v>51814</v>
      </c>
      <c r="C30757">
        <v>106</v>
      </c>
      <c r="D30757" s="1" t="s">
        <v>51815</v>
      </c>
      <c r="E30757" s="1" t="s">
        <v>51816</v>
      </c>
      <c r="F30757" s="1" t="s">
        <v>51817</v>
      </c>
      <c r="G30757" s="1" t="s">
        <v>33600</v>
      </c>
      <c r="H30757" s="1" t="s">
        <v>49619</v>
      </c>
    </row>
    <row r="30758" spans="1:8" x14ac:dyDescent="0.25">
      <c r="A30758">
        <v>30757</v>
      </c>
      <c r="B30758" s="1" t="s">
        <v>51818</v>
      </c>
      <c r="C30758">
        <v>105</v>
      </c>
      <c r="D30758" s="1" t="s">
        <v>51819</v>
      </c>
      <c r="E30758" s="1" t="s">
        <v>51820</v>
      </c>
      <c r="F30758" s="1" t="s">
        <v>51821</v>
      </c>
      <c r="G30758" s="1" t="s">
        <v>33600</v>
      </c>
      <c r="H30758" s="1" t="s">
        <v>49619</v>
      </c>
    </row>
    <row r="30759" spans="1:8" x14ac:dyDescent="0.25">
      <c r="A30759">
        <v>30758</v>
      </c>
      <c r="B30759" s="1" t="s">
        <v>51822</v>
      </c>
      <c r="C30759">
        <v>105</v>
      </c>
      <c r="D30759" s="1" t="s">
        <v>51823</v>
      </c>
      <c r="E30759" s="1" t="s">
        <v>51824</v>
      </c>
      <c r="F30759" s="1" t="s">
        <v>51825</v>
      </c>
      <c r="G30759" s="1" t="s">
        <v>33600</v>
      </c>
      <c r="H30759" s="1" t="s">
        <v>49619</v>
      </c>
    </row>
    <row r="30760" spans="1:8" x14ac:dyDescent="0.25">
      <c r="A30760">
        <v>30759</v>
      </c>
      <c r="B30760" s="1" t="s">
        <v>51826</v>
      </c>
      <c r="C30760">
        <v>104</v>
      </c>
      <c r="D30760" s="1" t="s">
        <v>51827</v>
      </c>
      <c r="E30760" s="1" t="s">
        <v>51828</v>
      </c>
      <c r="F30760" s="1" t="s">
        <v>51829</v>
      </c>
      <c r="G30760" s="1" t="s">
        <v>33600</v>
      </c>
      <c r="H30760" s="1" t="s">
        <v>49619</v>
      </c>
    </row>
    <row r="30761" spans="1:8" x14ac:dyDescent="0.25">
      <c r="A30761">
        <v>30760</v>
      </c>
      <c r="B30761" s="1" t="s">
        <v>51830</v>
      </c>
      <c r="C30761">
        <v>104</v>
      </c>
      <c r="D30761" s="1" t="s">
        <v>51831</v>
      </c>
      <c r="E30761" s="1" t="s">
        <v>51832</v>
      </c>
      <c r="F30761" s="1" t="s">
        <v>51833</v>
      </c>
      <c r="G30761" s="1" t="s">
        <v>33600</v>
      </c>
      <c r="H30761" s="1" t="s">
        <v>49619</v>
      </c>
    </row>
    <row r="30762" spans="1:8" x14ac:dyDescent="0.25">
      <c r="A30762">
        <v>30761</v>
      </c>
      <c r="B30762" s="1" t="s">
        <v>51834</v>
      </c>
      <c r="C30762">
        <v>104</v>
      </c>
      <c r="D30762" s="1" t="s">
        <v>51835</v>
      </c>
      <c r="E30762" s="1" t="s">
        <v>51836</v>
      </c>
      <c r="F30762" s="1" t="s">
        <v>51837</v>
      </c>
      <c r="G30762" s="1" t="s">
        <v>33600</v>
      </c>
      <c r="H30762" s="1" t="s">
        <v>49619</v>
      </c>
    </row>
    <row r="30763" spans="1:8" x14ac:dyDescent="0.25">
      <c r="A30763">
        <v>30762</v>
      </c>
      <c r="B30763" s="1" t="s">
        <v>51838</v>
      </c>
      <c r="C30763">
        <v>104</v>
      </c>
      <c r="D30763" s="1" t="s">
        <v>51839</v>
      </c>
      <c r="E30763" s="1" t="s">
        <v>51840</v>
      </c>
      <c r="F30763" s="1" t="s">
        <v>51841</v>
      </c>
      <c r="G30763" s="1" t="s">
        <v>33600</v>
      </c>
      <c r="H30763" s="1" t="s">
        <v>49619</v>
      </c>
    </row>
    <row r="30764" spans="1:8" x14ac:dyDescent="0.25">
      <c r="A30764">
        <v>30763</v>
      </c>
      <c r="B30764" s="1" t="s">
        <v>51842</v>
      </c>
      <c r="C30764">
        <v>103</v>
      </c>
      <c r="D30764" s="1" t="s">
        <v>51843</v>
      </c>
      <c r="E30764" s="1" t="s">
        <v>51844</v>
      </c>
      <c r="F30764" s="1" t="s">
        <v>51845</v>
      </c>
      <c r="G30764" s="1" t="s">
        <v>33600</v>
      </c>
      <c r="H30764" s="1" t="s">
        <v>49619</v>
      </c>
    </row>
    <row r="30765" spans="1:8" x14ac:dyDescent="0.25">
      <c r="A30765">
        <v>30764</v>
      </c>
      <c r="B30765" s="1" t="s">
        <v>51846</v>
      </c>
      <c r="C30765">
        <v>103</v>
      </c>
      <c r="D30765" s="1" t="s">
        <v>32411</v>
      </c>
      <c r="E30765" s="1" t="s">
        <v>51847</v>
      </c>
      <c r="F30765" s="1" t="s">
        <v>51848</v>
      </c>
      <c r="G30765" s="1" t="s">
        <v>33600</v>
      </c>
      <c r="H30765" s="1" t="s">
        <v>49619</v>
      </c>
    </row>
    <row r="30766" spans="1:8" x14ac:dyDescent="0.25">
      <c r="A30766">
        <v>30765</v>
      </c>
      <c r="B30766" s="1" t="s">
        <v>51849</v>
      </c>
      <c r="C30766">
        <v>103</v>
      </c>
      <c r="D30766" s="1" t="s">
        <v>43</v>
      </c>
      <c r="E30766" s="1" t="s">
        <v>51850</v>
      </c>
      <c r="F30766" s="1" t="s">
        <v>51851</v>
      </c>
      <c r="G30766" s="1" t="s">
        <v>33600</v>
      </c>
      <c r="H30766" s="1" t="s">
        <v>49619</v>
      </c>
    </row>
    <row r="30767" spans="1:8" x14ac:dyDescent="0.25">
      <c r="A30767">
        <v>30766</v>
      </c>
      <c r="B30767" s="1" t="s">
        <v>51852</v>
      </c>
      <c r="C30767">
        <v>102</v>
      </c>
      <c r="D30767" s="1" t="s">
        <v>51853</v>
      </c>
      <c r="E30767" s="1" t="s">
        <v>51854</v>
      </c>
      <c r="F30767" s="1" t="s">
        <v>51855</v>
      </c>
      <c r="G30767" s="1" t="s">
        <v>33600</v>
      </c>
      <c r="H30767" s="1" t="s">
        <v>49619</v>
      </c>
    </row>
    <row r="30768" spans="1:8" x14ac:dyDescent="0.25">
      <c r="A30768">
        <v>30767</v>
      </c>
      <c r="B30768" s="1" t="s">
        <v>51856</v>
      </c>
      <c r="C30768">
        <v>101</v>
      </c>
      <c r="D30768" s="1" t="s">
        <v>12341</v>
      </c>
      <c r="E30768" s="1" t="s">
        <v>51857</v>
      </c>
      <c r="F30768" s="1" t="s">
        <v>51858</v>
      </c>
      <c r="G30768" s="1" t="s">
        <v>33600</v>
      </c>
      <c r="H30768" s="1" t="s">
        <v>49619</v>
      </c>
    </row>
    <row r="30769" spans="1:8" x14ac:dyDescent="0.25">
      <c r="A30769">
        <v>30768</v>
      </c>
      <c r="B30769" s="1" t="s">
        <v>51859</v>
      </c>
      <c r="C30769">
        <v>101</v>
      </c>
      <c r="D30769" s="1" t="s">
        <v>43</v>
      </c>
      <c r="E30769" s="1" t="s">
        <v>51860</v>
      </c>
      <c r="F30769" s="1" t="s">
        <v>51861</v>
      </c>
      <c r="G30769" s="1" t="s">
        <v>33600</v>
      </c>
      <c r="H30769" s="1" t="s">
        <v>49619</v>
      </c>
    </row>
    <row r="30770" spans="1:8" x14ac:dyDescent="0.25">
      <c r="A30770">
        <v>30769</v>
      </c>
      <c r="B30770" s="1" t="s">
        <v>51862</v>
      </c>
      <c r="C30770">
        <v>100</v>
      </c>
      <c r="D30770" s="1" t="s">
        <v>7243</v>
      </c>
      <c r="E30770" s="1" t="s">
        <v>51863</v>
      </c>
      <c r="F30770" s="1" t="s">
        <v>51864</v>
      </c>
      <c r="G30770" s="1" t="s">
        <v>33600</v>
      </c>
      <c r="H30770" s="1" t="s">
        <v>49619</v>
      </c>
    </row>
    <row r="30771" spans="1:8" x14ac:dyDescent="0.25">
      <c r="A30771">
        <v>30770</v>
      </c>
      <c r="B30771" s="1" t="s">
        <v>51865</v>
      </c>
      <c r="C30771">
        <v>100</v>
      </c>
      <c r="D30771" s="1" t="s">
        <v>51866</v>
      </c>
      <c r="E30771" s="1" t="s">
        <v>51867</v>
      </c>
      <c r="F30771" s="1" t="s">
        <v>51868</v>
      </c>
      <c r="G30771" s="1" t="s">
        <v>33600</v>
      </c>
      <c r="H30771" s="1" t="s">
        <v>49619</v>
      </c>
    </row>
    <row r="30772" spans="1:8" x14ac:dyDescent="0.25">
      <c r="A30772">
        <v>30771</v>
      </c>
      <c r="B30772" s="1" t="s">
        <v>51869</v>
      </c>
      <c r="C30772">
        <v>100</v>
      </c>
      <c r="D30772" s="1" t="s">
        <v>50972</v>
      </c>
      <c r="E30772" s="1" t="s">
        <v>51870</v>
      </c>
      <c r="F30772" s="1" t="s">
        <v>51871</v>
      </c>
      <c r="G30772" s="1" t="s">
        <v>33600</v>
      </c>
      <c r="H30772" s="1" t="s">
        <v>49619</v>
      </c>
    </row>
    <row r="30773" spans="1:8" x14ac:dyDescent="0.25">
      <c r="A30773">
        <v>30772</v>
      </c>
      <c r="B30773" s="1" t="s">
        <v>51872</v>
      </c>
      <c r="C30773">
        <v>98</v>
      </c>
      <c r="D30773" s="1" t="s">
        <v>51873</v>
      </c>
      <c r="E30773" s="1" t="s">
        <v>51874</v>
      </c>
      <c r="F30773" s="1" t="s">
        <v>51875</v>
      </c>
      <c r="G30773" s="1" t="s">
        <v>33600</v>
      </c>
      <c r="H30773" s="1" t="s">
        <v>49619</v>
      </c>
    </row>
    <row r="30774" spans="1:8" x14ac:dyDescent="0.25">
      <c r="A30774">
        <v>30773</v>
      </c>
      <c r="B30774" s="1" t="s">
        <v>51876</v>
      </c>
      <c r="C30774">
        <v>98</v>
      </c>
      <c r="D30774" s="1" t="s">
        <v>11305</v>
      </c>
      <c r="E30774" s="1" t="s">
        <v>51877</v>
      </c>
      <c r="F30774" s="1" t="s">
        <v>51878</v>
      </c>
      <c r="G30774" s="1" t="s">
        <v>33600</v>
      </c>
      <c r="H30774" s="1" t="s">
        <v>49619</v>
      </c>
    </row>
    <row r="30775" spans="1:8" x14ac:dyDescent="0.25">
      <c r="A30775">
        <v>30774</v>
      </c>
      <c r="B30775" s="1" t="s">
        <v>51879</v>
      </c>
      <c r="C30775">
        <v>98</v>
      </c>
      <c r="D30775" s="1" t="s">
        <v>51880</v>
      </c>
      <c r="E30775" s="1" t="s">
        <v>51881</v>
      </c>
      <c r="F30775" s="1" t="s">
        <v>51882</v>
      </c>
      <c r="G30775" s="1" t="s">
        <v>33600</v>
      </c>
      <c r="H30775" s="1" t="s">
        <v>49619</v>
      </c>
    </row>
    <row r="30776" spans="1:8" x14ac:dyDescent="0.25">
      <c r="A30776">
        <v>30775</v>
      </c>
      <c r="B30776" s="1" t="s">
        <v>51883</v>
      </c>
      <c r="C30776">
        <v>97</v>
      </c>
      <c r="D30776" s="1" t="s">
        <v>51884</v>
      </c>
      <c r="E30776" s="1" t="s">
        <v>51885</v>
      </c>
      <c r="F30776" s="1" t="s">
        <v>51886</v>
      </c>
      <c r="G30776" s="1" t="s">
        <v>33600</v>
      </c>
      <c r="H30776" s="1" t="s">
        <v>49619</v>
      </c>
    </row>
    <row r="30777" spans="1:8" x14ac:dyDescent="0.25">
      <c r="A30777">
        <v>30776</v>
      </c>
      <c r="B30777" s="1" t="s">
        <v>51887</v>
      </c>
      <c r="C30777">
        <v>97</v>
      </c>
      <c r="D30777" s="1" t="s">
        <v>51888</v>
      </c>
      <c r="E30777" s="1" t="s">
        <v>51889</v>
      </c>
      <c r="F30777" s="1" t="s">
        <v>51890</v>
      </c>
      <c r="G30777" s="1" t="s">
        <v>33600</v>
      </c>
      <c r="H30777" s="1" t="s">
        <v>49619</v>
      </c>
    </row>
    <row r="30778" spans="1:8" x14ac:dyDescent="0.25">
      <c r="A30778">
        <v>30777</v>
      </c>
      <c r="B30778" s="1" t="s">
        <v>51891</v>
      </c>
      <c r="C30778">
        <v>97</v>
      </c>
      <c r="D30778" s="1" t="s">
        <v>43</v>
      </c>
      <c r="E30778" s="1" t="s">
        <v>51892</v>
      </c>
      <c r="F30778" s="1" t="s">
        <v>51893</v>
      </c>
      <c r="G30778" s="1" t="s">
        <v>33600</v>
      </c>
      <c r="H30778" s="1" t="s">
        <v>49619</v>
      </c>
    </row>
    <row r="30779" spans="1:8" x14ac:dyDescent="0.25">
      <c r="A30779">
        <v>30778</v>
      </c>
      <c r="B30779" s="1" t="s">
        <v>51894</v>
      </c>
      <c r="C30779">
        <v>96</v>
      </c>
      <c r="D30779" s="1" t="s">
        <v>51895</v>
      </c>
      <c r="E30779" s="1" t="s">
        <v>51896</v>
      </c>
      <c r="F30779" s="1" t="s">
        <v>51897</v>
      </c>
      <c r="G30779" s="1" t="s">
        <v>33600</v>
      </c>
      <c r="H30779" s="1" t="s">
        <v>49619</v>
      </c>
    </row>
    <row r="30780" spans="1:8" x14ac:dyDescent="0.25">
      <c r="A30780">
        <v>30779</v>
      </c>
      <c r="B30780" s="1" t="s">
        <v>51898</v>
      </c>
      <c r="C30780">
        <v>96</v>
      </c>
      <c r="D30780" s="1" t="s">
        <v>51899</v>
      </c>
      <c r="E30780" s="1" t="s">
        <v>51900</v>
      </c>
      <c r="F30780" s="1" t="s">
        <v>51901</v>
      </c>
      <c r="G30780" s="1" t="s">
        <v>33600</v>
      </c>
      <c r="H30780" s="1" t="s">
        <v>49619</v>
      </c>
    </row>
    <row r="30781" spans="1:8" x14ac:dyDescent="0.25">
      <c r="A30781">
        <v>30780</v>
      </c>
      <c r="B30781" s="1" t="s">
        <v>51902</v>
      </c>
      <c r="C30781">
        <v>96</v>
      </c>
      <c r="D30781" s="1" t="s">
        <v>51903</v>
      </c>
      <c r="E30781" s="1" t="s">
        <v>51904</v>
      </c>
      <c r="F30781" s="1" t="s">
        <v>51905</v>
      </c>
      <c r="G30781" s="1" t="s">
        <v>33600</v>
      </c>
      <c r="H30781" s="1" t="s">
        <v>49619</v>
      </c>
    </row>
    <row r="30782" spans="1:8" x14ac:dyDescent="0.25">
      <c r="A30782">
        <v>30781</v>
      </c>
      <c r="B30782" s="1" t="s">
        <v>51906</v>
      </c>
      <c r="C30782">
        <v>95</v>
      </c>
      <c r="D30782" s="1" t="s">
        <v>51907</v>
      </c>
      <c r="E30782" s="1" t="s">
        <v>51908</v>
      </c>
      <c r="F30782" s="1" t="s">
        <v>51909</v>
      </c>
      <c r="G30782" s="1" t="s">
        <v>33600</v>
      </c>
      <c r="H30782" s="1" t="s">
        <v>49619</v>
      </c>
    </row>
    <row r="30783" spans="1:8" x14ac:dyDescent="0.25">
      <c r="A30783">
        <v>30782</v>
      </c>
      <c r="B30783" s="1" t="s">
        <v>51910</v>
      </c>
      <c r="C30783">
        <v>95</v>
      </c>
      <c r="D30783" s="1" t="s">
        <v>51911</v>
      </c>
      <c r="E30783" s="1" t="s">
        <v>51912</v>
      </c>
      <c r="F30783" s="1" t="s">
        <v>51913</v>
      </c>
      <c r="G30783" s="1" t="s">
        <v>33600</v>
      </c>
      <c r="H30783" s="1" t="s">
        <v>49619</v>
      </c>
    </row>
    <row r="30784" spans="1:8" x14ac:dyDescent="0.25">
      <c r="A30784">
        <v>30783</v>
      </c>
      <c r="B30784" s="1" t="s">
        <v>51914</v>
      </c>
      <c r="C30784">
        <v>93</v>
      </c>
      <c r="D30784" s="1" t="s">
        <v>51915</v>
      </c>
      <c r="E30784" s="1" t="s">
        <v>51916</v>
      </c>
      <c r="F30784" s="1" t="s">
        <v>51917</v>
      </c>
      <c r="G30784" s="1" t="s">
        <v>33600</v>
      </c>
      <c r="H30784" s="1" t="s">
        <v>49619</v>
      </c>
    </row>
    <row r="30785" spans="1:8" x14ac:dyDescent="0.25">
      <c r="A30785">
        <v>30784</v>
      </c>
      <c r="B30785" s="1" t="s">
        <v>51918</v>
      </c>
      <c r="C30785">
        <v>92</v>
      </c>
      <c r="D30785" s="1" t="s">
        <v>51919</v>
      </c>
      <c r="E30785" s="1" t="s">
        <v>51920</v>
      </c>
      <c r="F30785" s="1" t="s">
        <v>51921</v>
      </c>
      <c r="G30785" s="1" t="s">
        <v>33600</v>
      </c>
      <c r="H30785" s="1" t="s">
        <v>49619</v>
      </c>
    </row>
    <row r="30786" spans="1:8" x14ac:dyDescent="0.25">
      <c r="A30786">
        <v>30785</v>
      </c>
      <c r="B30786" s="1" t="s">
        <v>51922</v>
      </c>
      <c r="C30786">
        <v>92</v>
      </c>
      <c r="D30786" s="1" t="s">
        <v>51923</v>
      </c>
      <c r="E30786" s="1" t="s">
        <v>51924</v>
      </c>
      <c r="F30786" s="1" t="s">
        <v>51925</v>
      </c>
      <c r="G30786" s="1" t="s">
        <v>33600</v>
      </c>
      <c r="H30786" s="1" t="s">
        <v>49619</v>
      </c>
    </row>
    <row r="30787" spans="1:8" x14ac:dyDescent="0.25">
      <c r="A30787">
        <v>30786</v>
      </c>
      <c r="B30787" s="1" t="s">
        <v>51926</v>
      </c>
      <c r="C30787">
        <v>92</v>
      </c>
      <c r="D30787" s="1" t="s">
        <v>51927</v>
      </c>
      <c r="E30787" s="1" t="s">
        <v>51928</v>
      </c>
      <c r="F30787" s="1" t="s">
        <v>51929</v>
      </c>
      <c r="G30787" s="1" t="s">
        <v>33600</v>
      </c>
      <c r="H30787" s="1" t="s">
        <v>49619</v>
      </c>
    </row>
    <row r="30788" spans="1:8" x14ac:dyDescent="0.25">
      <c r="A30788">
        <v>30787</v>
      </c>
      <c r="B30788" s="1" t="s">
        <v>51930</v>
      </c>
      <c r="C30788">
        <v>92</v>
      </c>
      <c r="D30788" s="1" t="s">
        <v>51931</v>
      </c>
      <c r="E30788" s="1" t="s">
        <v>51932</v>
      </c>
      <c r="F30788" s="1" t="s">
        <v>51933</v>
      </c>
      <c r="G30788" s="1" t="s">
        <v>33600</v>
      </c>
      <c r="H30788" s="1" t="s">
        <v>49619</v>
      </c>
    </row>
    <row r="30789" spans="1:8" x14ac:dyDescent="0.25">
      <c r="A30789">
        <v>30788</v>
      </c>
      <c r="B30789" s="1" t="s">
        <v>51934</v>
      </c>
      <c r="C30789">
        <v>91</v>
      </c>
      <c r="D30789" s="1" t="s">
        <v>51935</v>
      </c>
      <c r="E30789" s="1" t="s">
        <v>51936</v>
      </c>
      <c r="F30789" s="1" t="s">
        <v>51937</v>
      </c>
      <c r="G30789" s="1" t="s">
        <v>33600</v>
      </c>
      <c r="H30789" s="1" t="s">
        <v>49619</v>
      </c>
    </row>
    <row r="30790" spans="1:8" x14ac:dyDescent="0.25">
      <c r="A30790">
        <v>30789</v>
      </c>
      <c r="B30790" s="1" t="s">
        <v>51938</v>
      </c>
      <c r="C30790">
        <v>91</v>
      </c>
      <c r="D30790" s="1" t="s">
        <v>51939</v>
      </c>
      <c r="E30790" s="1" t="s">
        <v>51940</v>
      </c>
      <c r="F30790" s="1" t="s">
        <v>51941</v>
      </c>
      <c r="G30790" s="1" t="s">
        <v>33600</v>
      </c>
      <c r="H30790" s="1" t="s">
        <v>49619</v>
      </c>
    </row>
    <row r="30791" spans="1:8" x14ac:dyDescent="0.25">
      <c r="A30791">
        <v>30790</v>
      </c>
      <c r="B30791" s="1" t="s">
        <v>51942</v>
      </c>
      <c r="C30791">
        <v>91</v>
      </c>
      <c r="D30791" s="1" t="s">
        <v>51943</v>
      </c>
      <c r="E30791" s="1" t="s">
        <v>51944</v>
      </c>
      <c r="F30791" s="1" t="s">
        <v>51945</v>
      </c>
      <c r="G30791" s="1" t="s">
        <v>33600</v>
      </c>
      <c r="H30791" s="1" t="s">
        <v>49619</v>
      </c>
    </row>
    <row r="30792" spans="1:8" x14ac:dyDescent="0.25">
      <c r="A30792">
        <v>30791</v>
      </c>
      <c r="B30792" s="1" t="s">
        <v>51946</v>
      </c>
      <c r="C30792">
        <v>91</v>
      </c>
      <c r="D30792" s="1" t="s">
        <v>51947</v>
      </c>
      <c r="E30792" s="1" t="s">
        <v>51948</v>
      </c>
      <c r="F30792" s="1" t="s">
        <v>51949</v>
      </c>
      <c r="G30792" s="1" t="s">
        <v>33600</v>
      </c>
      <c r="H30792" s="1" t="s">
        <v>49619</v>
      </c>
    </row>
    <row r="30793" spans="1:8" x14ac:dyDescent="0.25">
      <c r="A30793">
        <v>30792</v>
      </c>
      <c r="B30793" s="1" t="s">
        <v>51950</v>
      </c>
      <c r="C30793">
        <v>90</v>
      </c>
      <c r="D30793" s="1" t="s">
        <v>51951</v>
      </c>
      <c r="E30793" s="1" t="s">
        <v>51952</v>
      </c>
      <c r="F30793" s="1" t="s">
        <v>51953</v>
      </c>
      <c r="G30793" s="1" t="s">
        <v>33600</v>
      </c>
      <c r="H30793" s="1" t="s">
        <v>49619</v>
      </c>
    </row>
    <row r="30794" spans="1:8" x14ac:dyDescent="0.25">
      <c r="A30794">
        <v>30793</v>
      </c>
      <c r="B30794" s="1" t="s">
        <v>51954</v>
      </c>
      <c r="C30794">
        <v>90</v>
      </c>
      <c r="D30794" s="1" t="s">
        <v>39795</v>
      </c>
      <c r="E30794" s="1" t="s">
        <v>51955</v>
      </c>
      <c r="F30794" s="1" t="s">
        <v>51956</v>
      </c>
      <c r="G30794" s="1" t="s">
        <v>33600</v>
      </c>
      <c r="H30794" s="1" t="s">
        <v>49619</v>
      </c>
    </row>
    <row r="30795" spans="1:8" x14ac:dyDescent="0.25">
      <c r="A30795">
        <v>30794</v>
      </c>
      <c r="B30795" s="1" t="s">
        <v>51957</v>
      </c>
      <c r="C30795">
        <v>89</v>
      </c>
      <c r="D30795" s="1" t="s">
        <v>51958</v>
      </c>
      <c r="E30795" s="1" t="s">
        <v>51959</v>
      </c>
      <c r="F30795" s="1" t="s">
        <v>51960</v>
      </c>
      <c r="G30795" s="1" t="s">
        <v>33600</v>
      </c>
      <c r="H30795" s="1" t="s">
        <v>49619</v>
      </c>
    </row>
    <row r="30796" spans="1:8" x14ac:dyDescent="0.25">
      <c r="A30796">
        <v>30795</v>
      </c>
      <c r="B30796" s="1" t="s">
        <v>51961</v>
      </c>
      <c r="C30796">
        <v>88</v>
      </c>
      <c r="D30796" s="1" t="s">
        <v>51962</v>
      </c>
      <c r="E30796" s="1" t="s">
        <v>51963</v>
      </c>
      <c r="F30796" s="1" t="s">
        <v>51964</v>
      </c>
      <c r="G30796" s="1" t="s">
        <v>33600</v>
      </c>
      <c r="H30796" s="1" t="s">
        <v>49619</v>
      </c>
    </row>
    <row r="30797" spans="1:8" x14ac:dyDescent="0.25">
      <c r="A30797">
        <v>30796</v>
      </c>
      <c r="B30797" s="1" t="s">
        <v>51965</v>
      </c>
      <c r="C30797">
        <v>87</v>
      </c>
      <c r="D30797" s="1" t="s">
        <v>51966</v>
      </c>
      <c r="E30797" s="1" t="s">
        <v>51967</v>
      </c>
      <c r="F30797" s="1" t="s">
        <v>51968</v>
      </c>
      <c r="G30797" s="1" t="s">
        <v>33600</v>
      </c>
      <c r="H30797" s="1" t="s">
        <v>49619</v>
      </c>
    </row>
    <row r="30798" spans="1:8" x14ac:dyDescent="0.25">
      <c r="A30798">
        <v>30797</v>
      </c>
      <c r="B30798" s="1" t="s">
        <v>51969</v>
      </c>
      <c r="C30798">
        <v>87</v>
      </c>
      <c r="D30798" s="1" t="s">
        <v>51970</v>
      </c>
      <c r="E30798" s="1" t="s">
        <v>51971</v>
      </c>
      <c r="F30798" s="1" t="s">
        <v>51972</v>
      </c>
      <c r="G30798" s="1" t="s">
        <v>33600</v>
      </c>
      <c r="H30798" s="1" t="s">
        <v>49619</v>
      </c>
    </row>
    <row r="30799" spans="1:8" x14ac:dyDescent="0.25">
      <c r="A30799">
        <v>30798</v>
      </c>
      <c r="B30799" s="1" t="s">
        <v>51973</v>
      </c>
      <c r="C30799">
        <v>86</v>
      </c>
      <c r="D30799" s="1" t="s">
        <v>51974</v>
      </c>
      <c r="E30799" s="1" t="s">
        <v>51975</v>
      </c>
      <c r="F30799" s="1" t="s">
        <v>51976</v>
      </c>
      <c r="G30799" s="1" t="s">
        <v>33600</v>
      </c>
      <c r="H30799" s="1" t="s">
        <v>49619</v>
      </c>
    </row>
    <row r="30800" spans="1:8" x14ac:dyDescent="0.25">
      <c r="A30800">
        <v>30799</v>
      </c>
      <c r="B30800" s="1" t="s">
        <v>51977</v>
      </c>
      <c r="C30800">
        <v>86</v>
      </c>
      <c r="D30800" s="1" t="s">
        <v>51978</v>
      </c>
      <c r="E30800" s="1" t="s">
        <v>51979</v>
      </c>
      <c r="F30800" s="1" t="s">
        <v>51980</v>
      </c>
      <c r="G30800" s="1" t="s">
        <v>33600</v>
      </c>
      <c r="H30800" s="1" t="s">
        <v>49619</v>
      </c>
    </row>
    <row r="30801" spans="1:8" x14ac:dyDescent="0.25">
      <c r="A30801">
        <v>30800</v>
      </c>
      <c r="B30801" s="1" t="s">
        <v>51981</v>
      </c>
      <c r="C30801">
        <v>85</v>
      </c>
      <c r="D30801" s="1" t="s">
        <v>51982</v>
      </c>
      <c r="E30801" s="1" t="s">
        <v>51983</v>
      </c>
      <c r="F30801" s="1" t="s">
        <v>51984</v>
      </c>
      <c r="G30801" s="1" t="s">
        <v>33600</v>
      </c>
      <c r="H30801" s="1" t="s">
        <v>49619</v>
      </c>
    </row>
    <row r="30802" spans="1:8" x14ac:dyDescent="0.25">
      <c r="A30802">
        <v>30801</v>
      </c>
      <c r="B30802" s="1" t="s">
        <v>51985</v>
      </c>
      <c r="C30802">
        <v>84</v>
      </c>
      <c r="D30802" s="1" t="s">
        <v>51986</v>
      </c>
      <c r="E30802" s="1" t="s">
        <v>51987</v>
      </c>
      <c r="F30802" s="1" t="s">
        <v>51988</v>
      </c>
      <c r="G30802" s="1" t="s">
        <v>33600</v>
      </c>
      <c r="H30802" s="1" t="s">
        <v>49619</v>
      </c>
    </row>
    <row r="30803" spans="1:8" x14ac:dyDescent="0.25">
      <c r="A30803">
        <v>30802</v>
      </c>
      <c r="B30803" s="1" t="s">
        <v>51989</v>
      </c>
      <c r="C30803">
        <v>83</v>
      </c>
      <c r="D30803" s="1" t="s">
        <v>51990</v>
      </c>
      <c r="E30803" s="1" t="s">
        <v>51991</v>
      </c>
      <c r="F30803" s="1" t="s">
        <v>51992</v>
      </c>
      <c r="G30803" s="1" t="s">
        <v>33600</v>
      </c>
      <c r="H30803" s="1" t="s">
        <v>49619</v>
      </c>
    </row>
    <row r="30804" spans="1:8" x14ac:dyDescent="0.25">
      <c r="A30804">
        <v>30803</v>
      </c>
      <c r="B30804" s="1" t="s">
        <v>51993</v>
      </c>
      <c r="C30804">
        <v>83</v>
      </c>
      <c r="D30804" s="1" t="s">
        <v>51994</v>
      </c>
      <c r="E30804" s="1" t="s">
        <v>51995</v>
      </c>
      <c r="F30804" s="1" t="s">
        <v>51996</v>
      </c>
      <c r="G30804" s="1" t="s">
        <v>33600</v>
      </c>
      <c r="H30804" s="1" t="s">
        <v>49619</v>
      </c>
    </row>
    <row r="30805" spans="1:8" x14ac:dyDescent="0.25">
      <c r="A30805">
        <v>30804</v>
      </c>
      <c r="B30805" s="1" t="s">
        <v>51997</v>
      </c>
      <c r="C30805">
        <v>82</v>
      </c>
      <c r="D30805" s="1" t="s">
        <v>51998</v>
      </c>
      <c r="E30805" s="1" t="s">
        <v>51999</v>
      </c>
      <c r="F30805" s="1" t="s">
        <v>52000</v>
      </c>
      <c r="G30805" s="1" t="s">
        <v>33600</v>
      </c>
      <c r="H30805" s="1" t="s">
        <v>49619</v>
      </c>
    </row>
    <row r="30806" spans="1:8" x14ac:dyDescent="0.25">
      <c r="A30806">
        <v>30805</v>
      </c>
      <c r="B30806" s="1" t="s">
        <v>52001</v>
      </c>
      <c r="C30806">
        <v>81</v>
      </c>
      <c r="D30806" s="1" t="s">
        <v>52002</v>
      </c>
      <c r="E30806" s="1" t="s">
        <v>52003</v>
      </c>
      <c r="F30806" s="1" t="s">
        <v>52004</v>
      </c>
      <c r="G30806" s="1" t="s">
        <v>33600</v>
      </c>
      <c r="H30806" s="1" t="s">
        <v>49619</v>
      </c>
    </row>
    <row r="30807" spans="1:8" x14ac:dyDescent="0.25">
      <c r="A30807">
        <v>30806</v>
      </c>
      <c r="B30807" s="1" t="s">
        <v>52005</v>
      </c>
      <c r="C30807">
        <v>81</v>
      </c>
      <c r="D30807" s="1" t="s">
        <v>43</v>
      </c>
      <c r="E30807" s="1" t="s">
        <v>52006</v>
      </c>
      <c r="F30807" s="1" t="s">
        <v>52007</v>
      </c>
      <c r="G30807" s="1" t="s">
        <v>33600</v>
      </c>
      <c r="H30807" s="1" t="s">
        <v>49619</v>
      </c>
    </row>
    <row r="30808" spans="1:8" x14ac:dyDescent="0.25">
      <c r="A30808">
        <v>30807</v>
      </c>
      <c r="B30808" s="1" t="s">
        <v>52008</v>
      </c>
      <c r="C30808">
        <v>80</v>
      </c>
      <c r="D30808" s="1" t="s">
        <v>43</v>
      </c>
      <c r="E30808" s="1" t="s">
        <v>52009</v>
      </c>
      <c r="F30808" s="1" t="s">
        <v>52010</v>
      </c>
      <c r="G30808" s="1" t="s">
        <v>33600</v>
      </c>
      <c r="H30808" s="1" t="s">
        <v>49619</v>
      </c>
    </row>
    <row r="30809" spans="1:8" x14ac:dyDescent="0.25">
      <c r="A30809">
        <v>30808</v>
      </c>
      <c r="B30809" s="1" t="s">
        <v>52011</v>
      </c>
      <c r="C30809">
        <v>80</v>
      </c>
      <c r="D30809" s="1" t="s">
        <v>43</v>
      </c>
      <c r="E30809" s="1" t="s">
        <v>52012</v>
      </c>
      <c r="F30809" s="1" t="s">
        <v>52013</v>
      </c>
      <c r="G30809" s="1" t="s">
        <v>33600</v>
      </c>
      <c r="H30809" s="1" t="s">
        <v>49619</v>
      </c>
    </row>
    <row r="30810" spans="1:8" x14ac:dyDescent="0.25">
      <c r="A30810">
        <v>30809</v>
      </c>
      <c r="B30810" s="1" t="s">
        <v>52014</v>
      </c>
      <c r="C30810">
        <v>80</v>
      </c>
      <c r="D30810" s="1" t="s">
        <v>43</v>
      </c>
      <c r="E30810" s="1" t="s">
        <v>52015</v>
      </c>
      <c r="F30810" s="1" t="s">
        <v>52016</v>
      </c>
      <c r="G30810" s="1" t="s">
        <v>33600</v>
      </c>
      <c r="H30810" s="1" t="s">
        <v>49619</v>
      </c>
    </row>
    <row r="30811" spans="1:8" x14ac:dyDescent="0.25">
      <c r="A30811">
        <v>30810</v>
      </c>
      <c r="B30811" s="1" t="s">
        <v>52017</v>
      </c>
      <c r="C30811">
        <v>80</v>
      </c>
      <c r="D30811" s="1" t="s">
        <v>52018</v>
      </c>
      <c r="E30811" s="1" t="s">
        <v>52019</v>
      </c>
      <c r="F30811" s="1" t="s">
        <v>52020</v>
      </c>
      <c r="G30811" s="1" t="s">
        <v>33600</v>
      </c>
      <c r="H30811" s="1" t="s">
        <v>49619</v>
      </c>
    </row>
    <row r="30812" spans="1:8" x14ac:dyDescent="0.25">
      <c r="A30812">
        <v>30811</v>
      </c>
      <c r="B30812" s="1" t="s">
        <v>52021</v>
      </c>
      <c r="C30812">
        <v>79</v>
      </c>
      <c r="D30812" s="1" t="s">
        <v>52022</v>
      </c>
      <c r="E30812" s="1" t="s">
        <v>52023</v>
      </c>
      <c r="F30812" s="1" t="s">
        <v>52024</v>
      </c>
      <c r="G30812" s="1" t="s">
        <v>33600</v>
      </c>
      <c r="H30812" s="1" t="s">
        <v>49619</v>
      </c>
    </row>
    <row r="30813" spans="1:8" x14ac:dyDescent="0.25">
      <c r="A30813">
        <v>30812</v>
      </c>
      <c r="B30813" s="1" t="s">
        <v>52025</v>
      </c>
      <c r="C30813">
        <v>78</v>
      </c>
      <c r="D30813" s="1" t="s">
        <v>52026</v>
      </c>
      <c r="E30813" s="1" t="s">
        <v>52027</v>
      </c>
      <c r="F30813" s="1" t="s">
        <v>52028</v>
      </c>
      <c r="G30813" s="1" t="s">
        <v>33600</v>
      </c>
      <c r="H30813" s="1" t="s">
        <v>49619</v>
      </c>
    </row>
    <row r="30814" spans="1:8" x14ac:dyDescent="0.25">
      <c r="A30814">
        <v>30813</v>
      </c>
      <c r="B30814" s="1" t="s">
        <v>52029</v>
      </c>
      <c r="C30814">
        <v>78</v>
      </c>
      <c r="D30814" s="1" t="s">
        <v>52030</v>
      </c>
      <c r="E30814" s="1" t="s">
        <v>52031</v>
      </c>
      <c r="F30814" s="1" t="s">
        <v>52032</v>
      </c>
      <c r="G30814" s="1" t="s">
        <v>33600</v>
      </c>
      <c r="H30814" s="1" t="s">
        <v>49619</v>
      </c>
    </row>
    <row r="30815" spans="1:8" x14ac:dyDescent="0.25">
      <c r="A30815">
        <v>30814</v>
      </c>
      <c r="B30815" s="1" t="s">
        <v>52033</v>
      </c>
      <c r="C30815">
        <v>78</v>
      </c>
      <c r="D30815" s="1" t="s">
        <v>52034</v>
      </c>
      <c r="E30815" s="1" t="s">
        <v>52035</v>
      </c>
      <c r="F30815" s="1" t="s">
        <v>52036</v>
      </c>
      <c r="G30815" s="1" t="s">
        <v>33600</v>
      </c>
      <c r="H30815" s="1" t="s">
        <v>49619</v>
      </c>
    </row>
    <row r="30816" spans="1:8" x14ac:dyDescent="0.25">
      <c r="A30816">
        <v>30815</v>
      </c>
      <c r="B30816" s="1" t="s">
        <v>52037</v>
      </c>
      <c r="C30816">
        <v>77</v>
      </c>
      <c r="D30816" s="1" t="s">
        <v>52038</v>
      </c>
      <c r="E30816" s="1" t="s">
        <v>52039</v>
      </c>
      <c r="F30816" s="1" t="s">
        <v>52040</v>
      </c>
      <c r="G30816" s="1" t="s">
        <v>33600</v>
      </c>
      <c r="H30816" s="1" t="s">
        <v>49619</v>
      </c>
    </row>
    <row r="30817" spans="1:8" x14ac:dyDescent="0.25">
      <c r="A30817">
        <v>30816</v>
      </c>
      <c r="B30817" s="1" t="s">
        <v>52041</v>
      </c>
      <c r="C30817">
        <v>77</v>
      </c>
      <c r="D30817" s="1" t="s">
        <v>52042</v>
      </c>
      <c r="E30817" s="1" t="s">
        <v>52043</v>
      </c>
      <c r="F30817" s="1" t="s">
        <v>52044</v>
      </c>
      <c r="G30817" s="1" t="s">
        <v>33600</v>
      </c>
      <c r="H30817" s="1" t="s">
        <v>49619</v>
      </c>
    </row>
    <row r="30818" spans="1:8" x14ac:dyDescent="0.25">
      <c r="A30818">
        <v>30817</v>
      </c>
      <c r="B30818" s="1" t="s">
        <v>52045</v>
      </c>
      <c r="C30818">
        <v>77</v>
      </c>
      <c r="D30818" s="1" t="s">
        <v>52046</v>
      </c>
      <c r="E30818" s="1" t="s">
        <v>52047</v>
      </c>
      <c r="F30818" s="1" t="s">
        <v>52048</v>
      </c>
      <c r="G30818" s="1" t="s">
        <v>33600</v>
      </c>
      <c r="H30818" s="1" t="s">
        <v>49619</v>
      </c>
    </row>
    <row r="30819" spans="1:8" x14ac:dyDescent="0.25">
      <c r="A30819">
        <v>30818</v>
      </c>
      <c r="B30819" s="1" t="s">
        <v>52049</v>
      </c>
      <c r="C30819">
        <v>76</v>
      </c>
      <c r="D30819" s="1" t="s">
        <v>52050</v>
      </c>
      <c r="E30819" s="1" t="s">
        <v>52051</v>
      </c>
      <c r="F30819" s="1" t="s">
        <v>52052</v>
      </c>
      <c r="G30819" s="1" t="s">
        <v>33600</v>
      </c>
      <c r="H30819" s="1" t="s">
        <v>49619</v>
      </c>
    </row>
    <row r="30820" spans="1:8" x14ac:dyDescent="0.25">
      <c r="A30820">
        <v>30819</v>
      </c>
      <c r="B30820" s="1" t="s">
        <v>52053</v>
      </c>
      <c r="C30820">
        <v>76</v>
      </c>
      <c r="D30820" s="1" t="s">
        <v>52054</v>
      </c>
      <c r="E30820" s="1" t="s">
        <v>52055</v>
      </c>
      <c r="F30820" s="1" t="s">
        <v>52056</v>
      </c>
      <c r="G30820" s="1" t="s">
        <v>33600</v>
      </c>
      <c r="H30820" s="1" t="s">
        <v>49619</v>
      </c>
    </row>
    <row r="30821" spans="1:8" x14ac:dyDescent="0.25">
      <c r="A30821">
        <v>30820</v>
      </c>
      <c r="B30821" s="1" t="s">
        <v>52057</v>
      </c>
      <c r="C30821">
        <v>76</v>
      </c>
      <c r="D30821" s="1" t="s">
        <v>43</v>
      </c>
      <c r="E30821" s="1" t="s">
        <v>52058</v>
      </c>
      <c r="F30821" s="1" t="s">
        <v>52059</v>
      </c>
      <c r="G30821" s="1" t="s">
        <v>33600</v>
      </c>
      <c r="H30821" s="1" t="s">
        <v>49619</v>
      </c>
    </row>
    <row r="30822" spans="1:8" x14ac:dyDescent="0.25">
      <c r="A30822">
        <v>30821</v>
      </c>
      <c r="B30822" s="1" t="s">
        <v>52060</v>
      </c>
      <c r="C30822">
        <v>75</v>
      </c>
      <c r="D30822" s="1" t="s">
        <v>52061</v>
      </c>
      <c r="E30822" s="1" t="s">
        <v>52062</v>
      </c>
      <c r="F30822" s="1" t="s">
        <v>52063</v>
      </c>
      <c r="G30822" s="1" t="s">
        <v>33600</v>
      </c>
      <c r="H30822" s="1" t="s">
        <v>49619</v>
      </c>
    </row>
    <row r="30823" spans="1:8" x14ac:dyDescent="0.25">
      <c r="A30823">
        <v>30822</v>
      </c>
      <c r="B30823" s="1" t="s">
        <v>52064</v>
      </c>
      <c r="C30823">
        <v>75</v>
      </c>
      <c r="D30823" s="1" t="s">
        <v>52065</v>
      </c>
      <c r="E30823" s="1" t="s">
        <v>52066</v>
      </c>
      <c r="F30823" s="1" t="s">
        <v>52067</v>
      </c>
      <c r="G30823" s="1" t="s">
        <v>33600</v>
      </c>
      <c r="H30823" s="1" t="s">
        <v>49619</v>
      </c>
    </row>
    <row r="30824" spans="1:8" x14ac:dyDescent="0.25">
      <c r="A30824">
        <v>30823</v>
      </c>
      <c r="B30824" s="1" t="s">
        <v>52068</v>
      </c>
      <c r="C30824">
        <v>75</v>
      </c>
      <c r="D30824" s="1" t="s">
        <v>52069</v>
      </c>
      <c r="E30824" s="1" t="s">
        <v>52070</v>
      </c>
      <c r="F30824" s="1" t="s">
        <v>52071</v>
      </c>
      <c r="G30824" s="1" t="s">
        <v>33600</v>
      </c>
      <c r="H30824" s="1" t="s">
        <v>49619</v>
      </c>
    </row>
    <row r="30825" spans="1:8" x14ac:dyDescent="0.25">
      <c r="A30825">
        <v>30824</v>
      </c>
      <c r="B30825" s="1" t="s">
        <v>52072</v>
      </c>
      <c r="C30825">
        <v>73</v>
      </c>
      <c r="D30825" s="1" t="s">
        <v>52073</v>
      </c>
      <c r="E30825" s="1" t="s">
        <v>52074</v>
      </c>
      <c r="F30825" s="1" t="s">
        <v>52075</v>
      </c>
      <c r="G30825" s="1" t="s">
        <v>33600</v>
      </c>
      <c r="H30825" s="1" t="s">
        <v>49619</v>
      </c>
    </row>
    <row r="30826" spans="1:8" x14ac:dyDescent="0.25">
      <c r="A30826">
        <v>30825</v>
      </c>
      <c r="B30826" s="1" t="s">
        <v>52076</v>
      </c>
      <c r="C30826">
        <v>73</v>
      </c>
      <c r="D30826" s="1" t="s">
        <v>52077</v>
      </c>
      <c r="E30826" s="1" t="s">
        <v>52078</v>
      </c>
      <c r="F30826" s="1" t="s">
        <v>52079</v>
      </c>
      <c r="G30826" s="1" t="s">
        <v>33600</v>
      </c>
      <c r="H30826" s="1" t="s">
        <v>49619</v>
      </c>
    </row>
    <row r="30827" spans="1:8" x14ac:dyDescent="0.25">
      <c r="A30827">
        <v>30826</v>
      </c>
      <c r="B30827" s="1" t="s">
        <v>52080</v>
      </c>
      <c r="C30827">
        <v>73</v>
      </c>
      <c r="D30827" s="1" t="s">
        <v>52081</v>
      </c>
      <c r="E30827" s="1" t="s">
        <v>52082</v>
      </c>
      <c r="F30827" s="1" t="s">
        <v>52083</v>
      </c>
      <c r="G30827" s="1" t="s">
        <v>33600</v>
      </c>
      <c r="H30827" s="1" t="s">
        <v>49619</v>
      </c>
    </row>
    <row r="30828" spans="1:8" x14ac:dyDescent="0.25">
      <c r="A30828">
        <v>30827</v>
      </c>
      <c r="B30828" s="1" t="s">
        <v>52084</v>
      </c>
      <c r="C30828">
        <v>73</v>
      </c>
      <c r="D30828" s="1" t="s">
        <v>52085</v>
      </c>
      <c r="E30828" s="1" t="s">
        <v>52086</v>
      </c>
      <c r="F30828" s="1" t="s">
        <v>52087</v>
      </c>
      <c r="G30828" s="1" t="s">
        <v>33600</v>
      </c>
      <c r="H30828" s="1" t="s">
        <v>49619</v>
      </c>
    </row>
    <row r="30829" spans="1:8" x14ac:dyDescent="0.25">
      <c r="A30829">
        <v>30828</v>
      </c>
      <c r="B30829" s="1" t="s">
        <v>52088</v>
      </c>
      <c r="C30829">
        <v>73</v>
      </c>
      <c r="D30829" s="1" t="s">
        <v>52089</v>
      </c>
      <c r="E30829" s="1" t="s">
        <v>52090</v>
      </c>
      <c r="F30829" s="1" t="s">
        <v>52091</v>
      </c>
      <c r="G30829" s="1" t="s">
        <v>33600</v>
      </c>
      <c r="H30829" s="1" t="s">
        <v>49619</v>
      </c>
    </row>
    <row r="30830" spans="1:8" x14ac:dyDescent="0.25">
      <c r="A30830">
        <v>30829</v>
      </c>
      <c r="B30830" s="1" t="s">
        <v>52092</v>
      </c>
      <c r="C30830">
        <v>72</v>
      </c>
      <c r="D30830" s="1" t="s">
        <v>52093</v>
      </c>
      <c r="E30830" s="1" t="s">
        <v>52094</v>
      </c>
      <c r="F30830" s="1" t="s">
        <v>52095</v>
      </c>
      <c r="G30830" s="1" t="s">
        <v>33600</v>
      </c>
      <c r="H30830" s="1" t="s">
        <v>49619</v>
      </c>
    </row>
    <row r="30831" spans="1:8" x14ac:dyDescent="0.25">
      <c r="A30831">
        <v>30830</v>
      </c>
      <c r="B30831" s="1" t="s">
        <v>52096</v>
      </c>
      <c r="C30831">
        <v>72</v>
      </c>
      <c r="D30831" s="1" t="s">
        <v>52097</v>
      </c>
      <c r="E30831" s="1" t="s">
        <v>52098</v>
      </c>
      <c r="F30831" s="1" t="s">
        <v>52099</v>
      </c>
      <c r="G30831" s="1" t="s">
        <v>33600</v>
      </c>
      <c r="H30831" s="1" t="s">
        <v>49619</v>
      </c>
    </row>
    <row r="30832" spans="1:8" x14ac:dyDescent="0.25">
      <c r="A30832">
        <v>30831</v>
      </c>
      <c r="B30832" s="1" t="s">
        <v>52100</v>
      </c>
      <c r="C30832">
        <v>72</v>
      </c>
      <c r="D30832" s="1" t="s">
        <v>52101</v>
      </c>
      <c r="E30832" s="1" t="s">
        <v>52102</v>
      </c>
      <c r="F30832" s="1" t="s">
        <v>52103</v>
      </c>
      <c r="G30832" s="1" t="s">
        <v>33600</v>
      </c>
      <c r="H30832" s="1" t="s">
        <v>49619</v>
      </c>
    </row>
    <row r="30833" spans="1:8" x14ac:dyDescent="0.25">
      <c r="A30833">
        <v>30832</v>
      </c>
      <c r="B30833" s="1" t="s">
        <v>52104</v>
      </c>
      <c r="C30833">
        <v>70</v>
      </c>
      <c r="D30833" s="1" t="s">
        <v>52105</v>
      </c>
      <c r="E30833" s="1" t="s">
        <v>52106</v>
      </c>
      <c r="F30833" s="1" t="s">
        <v>52107</v>
      </c>
      <c r="G30833" s="1" t="s">
        <v>33600</v>
      </c>
      <c r="H30833" s="1" t="s">
        <v>49619</v>
      </c>
    </row>
    <row r="30834" spans="1:8" x14ac:dyDescent="0.25">
      <c r="A30834">
        <v>30833</v>
      </c>
      <c r="B30834" s="1" t="s">
        <v>52108</v>
      </c>
      <c r="C30834">
        <v>70</v>
      </c>
      <c r="D30834" s="1" t="s">
        <v>52109</v>
      </c>
      <c r="E30834" s="1" t="s">
        <v>52110</v>
      </c>
      <c r="F30834" s="1" t="s">
        <v>52111</v>
      </c>
      <c r="G30834" s="1" t="s">
        <v>33600</v>
      </c>
      <c r="H30834" s="1" t="s">
        <v>49619</v>
      </c>
    </row>
    <row r="30835" spans="1:8" x14ac:dyDescent="0.25">
      <c r="A30835">
        <v>30834</v>
      </c>
      <c r="B30835" s="1" t="s">
        <v>52112</v>
      </c>
      <c r="C30835">
        <v>69</v>
      </c>
      <c r="D30835" s="1" t="s">
        <v>52113</v>
      </c>
      <c r="E30835" s="1" t="s">
        <v>52114</v>
      </c>
      <c r="F30835" s="1" t="s">
        <v>52115</v>
      </c>
      <c r="G30835" s="1" t="s">
        <v>33600</v>
      </c>
      <c r="H30835" s="1" t="s">
        <v>49619</v>
      </c>
    </row>
    <row r="30836" spans="1:8" x14ac:dyDescent="0.25">
      <c r="A30836">
        <v>30835</v>
      </c>
      <c r="B30836" s="1" t="s">
        <v>52116</v>
      </c>
      <c r="C30836">
        <v>69</v>
      </c>
      <c r="D30836" s="1" t="s">
        <v>52117</v>
      </c>
      <c r="E30836" s="1" t="s">
        <v>52118</v>
      </c>
      <c r="F30836" s="1" t="s">
        <v>52119</v>
      </c>
      <c r="G30836" s="1" t="s">
        <v>33600</v>
      </c>
      <c r="H30836" s="1" t="s">
        <v>49619</v>
      </c>
    </row>
    <row r="30837" spans="1:8" x14ac:dyDescent="0.25">
      <c r="A30837">
        <v>30836</v>
      </c>
      <c r="B30837" s="1" t="s">
        <v>52120</v>
      </c>
      <c r="C30837">
        <v>69</v>
      </c>
      <c r="D30837" s="1" t="s">
        <v>52121</v>
      </c>
      <c r="E30837" s="1" t="s">
        <v>52122</v>
      </c>
      <c r="F30837" s="1" t="s">
        <v>52123</v>
      </c>
      <c r="G30837" s="1" t="s">
        <v>33600</v>
      </c>
      <c r="H30837" s="1" t="s">
        <v>49619</v>
      </c>
    </row>
    <row r="30838" spans="1:8" x14ac:dyDescent="0.25">
      <c r="A30838">
        <v>30837</v>
      </c>
      <c r="B30838" s="1" t="s">
        <v>52124</v>
      </c>
      <c r="C30838">
        <v>68</v>
      </c>
      <c r="D30838" s="1" t="s">
        <v>52125</v>
      </c>
      <c r="E30838" s="1" t="s">
        <v>52126</v>
      </c>
      <c r="F30838" s="1" t="s">
        <v>52127</v>
      </c>
      <c r="G30838" s="1" t="s">
        <v>33600</v>
      </c>
      <c r="H30838" s="1" t="s">
        <v>49619</v>
      </c>
    </row>
    <row r="30839" spans="1:8" x14ac:dyDescent="0.25">
      <c r="A30839">
        <v>30838</v>
      </c>
      <c r="B30839" s="1" t="s">
        <v>52128</v>
      </c>
      <c r="C30839">
        <v>68</v>
      </c>
      <c r="D30839" s="1" t="s">
        <v>52129</v>
      </c>
      <c r="E30839" s="1" t="s">
        <v>52130</v>
      </c>
      <c r="F30839" s="1" t="s">
        <v>52131</v>
      </c>
      <c r="G30839" s="1" t="s">
        <v>33600</v>
      </c>
      <c r="H30839" s="1" t="s">
        <v>49619</v>
      </c>
    </row>
    <row r="30840" spans="1:8" x14ac:dyDescent="0.25">
      <c r="A30840">
        <v>30839</v>
      </c>
      <c r="B30840" s="1" t="s">
        <v>52132</v>
      </c>
      <c r="C30840">
        <v>68</v>
      </c>
      <c r="D30840" s="1" t="s">
        <v>52133</v>
      </c>
      <c r="E30840" s="1" t="s">
        <v>52134</v>
      </c>
      <c r="F30840" s="1" t="s">
        <v>52135</v>
      </c>
      <c r="G30840" s="1" t="s">
        <v>33600</v>
      </c>
      <c r="H30840" s="1" t="s">
        <v>49619</v>
      </c>
    </row>
    <row r="30841" spans="1:8" x14ac:dyDescent="0.25">
      <c r="A30841">
        <v>30840</v>
      </c>
      <c r="B30841" s="1" t="s">
        <v>52136</v>
      </c>
      <c r="C30841">
        <v>67</v>
      </c>
      <c r="D30841" s="1" t="s">
        <v>52137</v>
      </c>
      <c r="E30841" s="1" t="s">
        <v>52138</v>
      </c>
      <c r="F30841" s="1" t="s">
        <v>52139</v>
      </c>
      <c r="G30841" s="1" t="s">
        <v>33600</v>
      </c>
      <c r="H30841" s="1" t="s">
        <v>49619</v>
      </c>
    </row>
    <row r="30842" spans="1:8" x14ac:dyDescent="0.25">
      <c r="A30842">
        <v>30841</v>
      </c>
      <c r="B30842" s="1" t="s">
        <v>52140</v>
      </c>
      <c r="C30842">
        <v>67</v>
      </c>
      <c r="D30842" s="1" t="s">
        <v>52141</v>
      </c>
      <c r="E30842" s="1" t="s">
        <v>52142</v>
      </c>
      <c r="F30842" s="1" t="s">
        <v>52143</v>
      </c>
      <c r="G30842" s="1" t="s">
        <v>33600</v>
      </c>
      <c r="H30842" s="1" t="s">
        <v>49619</v>
      </c>
    </row>
    <row r="30843" spans="1:8" x14ac:dyDescent="0.25">
      <c r="A30843">
        <v>30842</v>
      </c>
      <c r="B30843" s="1" t="s">
        <v>52144</v>
      </c>
      <c r="C30843">
        <v>67</v>
      </c>
      <c r="D30843" s="1" t="s">
        <v>52145</v>
      </c>
      <c r="E30843" s="1" t="s">
        <v>52146</v>
      </c>
      <c r="F30843" s="1" t="s">
        <v>52147</v>
      </c>
      <c r="G30843" s="1" t="s">
        <v>33600</v>
      </c>
      <c r="H30843" s="1" t="s">
        <v>49619</v>
      </c>
    </row>
    <row r="30844" spans="1:8" x14ac:dyDescent="0.25">
      <c r="A30844">
        <v>30843</v>
      </c>
      <c r="B30844" s="1" t="s">
        <v>52148</v>
      </c>
      <c r="C30844">
        <v>66</v>
      </c>
      <c r="D30844" s="1" t="s">
        <v>43</v>
      </c>
      <c r="E30844" s="1" t="s">
        <v>52149</v>
      </c>
      <c r="F30844" s="1" t="s">
        <v>52150</v>
      </c>
      <c r="G30844" s="1" t="s">
        <v>33600</v>
      </c>
      <c r="H30844" s="1" t="s">
        <v>49619</v>
      </c>
    </row>
    <row r="30845" spans="1:8" x14ac:dyDescent="0.25">
      <c r="A30845">
        <v>30844</v>
      </c>
      <c r="B30845" s="1" t="s">
        <v>52151</v>
      </c>
      <c r="C30845">
        <v>66</v>
      </c>
      <c r="D30845" s="1" t="s">
        <v>52152</v>
      </c>
      <c r="E30845" s="1" t="s">
        <v>52153</v>
      </c>
      <c r="F30845" s="1" t="s">
        <v>52154</v>
      </c>
      <c r="G30845" s="1" t="s">
        <v>33600</v>
      </c>
      <c r="H30845" s="1" t="s">
        <v>49619</v>
      </c>
    </row>
    <row r="30846" spans="1:8" x14ac:dyDescent="0.25">
      <c r="A30846">
        <v>30845</v>
      </c>
      <c r="B30846" s="1" t="s">
        <v>52155</v>
      </c>
      <c r="C30846">
        <v>66</v>
      </c>
      <c r="D30846" s="1" t="s">
        <v>52156</v>
      </c>
      <c r="E30846" s="1" t="s">
        <v>52157</v>
      </c>
      <c r="F30846" s="1" t="s">
        <v>52158</v>
      </c>
      <c r="G30846" s="1" t="s">
        <v>33600</v>
      </c>
      <c r="H30846" s="1" t="s">
        <v>49619</v>
      </c>
    </row>
    <row r="30847" spans="1:8" x14ac:dyDescent="0.25">
      <c r="A30847">
        <v>30846</v>
      </c>
      <c r="B30847" s="1" t="s">
        <v>52159</v>
      </c>
      <c r="C30847">
        <v>66</v>
      </c>
      <c r="D30847" s="1" t="s">
        <v>52160</v>
      </c>
      <c r="E30847" s="1" t="s">
        <v>52161</v>
      </c>
      <c r="F30847" s="1" t="s">
        <v>52162</v>
      </c>
      <c r="G30847" s="1" t="s">
        <v>33600</v>
      </c>
      <c r="H30847" s="1" t="s">
        <v>49619</v>
      </c>
    </row>
    <row r="30848" spans="1:8" x14ac:dyDescent="0.25">
      <c r="A30848">
        <v>30847</v>
      </c>
      <c r="B30848" s="1" t="s">
        <v>52163</v>
      </c>
      <c r="C30848">
        <v>65</v>
      </c>
      <c r="D30848" s="1" t="s">
        <v>43</v>
      </c>
      <c r="E30848" s="1" t="s">
        <v>52164</v>
      </c>
      <c r="F30848" s="1" t="s">
        <v>52165</v>
      </c>
      <c r="G30848" s="1" t="s">
        <v>33600</v>
      </c>
      <c r="H30848" s="1" t="s">
        <v>49619</v>
      </c>
    </row>
    <row r="30849" spans="1:8" x14ac:dyDescent="0.25">
      <c r="A30849">
        <v>30848</v>
      </c>
      <c r="B30849" s="1" t="s">
        <v>52166</v>
      </c>
      <c r="C30849">
        <v>65</v>
      </c>
      <c r="D30849" s="1" t="s">
        <v>43</v>
      </c>
      <c r="E30849" s="1" t="s">
        <v>52167</v>
      </c>
      <c r="F30849" s="1" t="s">
        <v>52168</v>
      </c>
      <c r="G30849" s="1" t="s">
        <v>33600</v>
      </c>
      <c r="H30849" s="1" t="s">
        <v>49619</v>
      </c>
    </row>
    <row r="30850" spans="1:8" x14ac:dyDescent="0.25">
      <c r="A30850">
        <v>30849</v>
      </c>
      <c r="B30850" s="1" t="s">
        <v>52169</v>
      </c>
      <c r="C30850">
        <v>65</v>
      </c>
      <c r="D30850" s="1" t="s">
        <v>52170</v>
      </c>
      <c r="E30850" s="1" t="s">
        <v>52171</v>
      </c>
      <c r="F30850" s="1" t="s">
        <v>52172</v>
      </c>
      <c r="G30850" s="1" t="s">
        <v>33600</v>
      </c>
      <c r="H30850" s="1" t="s">
        <v>49619</v>
      </c>
    </row>
    <row r="30851" spans="1:8" x14ac:dyDescent="0.25">
      <c r="A30851">
        <v>30850</v>
      </c>
      <c r="B30851" s="1" t="s">
        <v>52173</v>
      </c>
      <c r="C30851">
        <v>64</v>
      </c>
      <c r="D30851" s="1" t="s">
        <v>52174</v>
      </c>
      <c r="E30851" s="1" t="s">
        <v>52175</v>
      </c>
      <c r="F30851" s="1" t="s">
        <v>52176</v>
      </c>
      <c r="G30851" s="1" t="s">
        <v>33600</v>
      </c>
      <c r="H30851" s="1" t="s">
        <v>49619</v>
      </c>
    </row>
    <row r="30852" spans="1:8" x14ac:dyDescent="0.25">
      <c r="A30852">
        <v>30851</v>
      </c>
      <c r="B30852" s="1" t="s">
        <v>52177</v>
      </c>
      <c r="C30852">
        <v>64</v>
      </c>
      <c r="D30852" s="1" t="s">
        <v>52178</v>
      </c>
      <c r="E30852" s="1" t="s">
        <v>52179</v>
      </c>
      <c r="F30852" s="1" t="s">
        <v>52180</v>
      </c>
      <c r="G30852" s="1" t="s">
        <v>33600</v>
      </c>
      <c r="H30852" s="1" t="s">
        <v>49619</v>
      </c>
    </row>
    <row r="30853" spans="1:8" x14ac:dyDescent="0.25">
      <c r="A30853">
        <v>30852</v>
      </c>
      <c r="B30853" s="1" t="s">
        <v>52181</v>
      </c>
      <c r="C30853">
        <v>64</v>
      </c>
      <c r="D30853" s="1" t="s">
        <v>52182</v>
      </c>
      <c r="E30853" s="1" t="s">
        <v>52183</v>
      </c>
      <c r="F30853" s="1" t="s">
        <v>52184</v>
      </c>
      <c r="G30853" s="1" t="s">
        <v>33600</v>
      </c>
      <c r="H30853" s="1" t="s">
        <v>49619</v>
      </c>
    </row>
    <row r="30854" spans="1:8" x14ac:dyDescent="0.25">
      <c r="A30854">
        <v>30853</v>
      </c>
      <c r="B30854" s="1" t="s">
        <v>52185</v>
      </c>
      <c r="C30854">
        <v>64</v>
      </c>
      <c r="D30854" s="1" t="s">
        <v>43</v>
      </c>
      <c r="E30854" s="1" t="s">
        <v>52186</v>
      </c>
      <c r="F30854" s="1" t="s">
        <v>52187</v>
      </c>
      <c r="G30854" s="1" t="s">
        <v>33600</v>
      </c>
      <c r="H30854" s="1" t="s">
        <v>49619</v>
      </c>
    </row>
    <row r="30855" spans="1:8" x14ac:dyDescent="0.25">
      <c r="A30855">
        <v>30854</v>
      </c>
      <c r="B30855" s="1" t="s">
        <v>52188</v>
      </c>
      <c r="C30855">
        <v>63</v>
      </c>
      <c r="D30855" s="1" t="s">
        <v>52189</v>
      </c>
      <c r="E30855" s="1" t="s">
        <v>52190</v>
      </c>
      <c r="F30855" s="1" t="s">
        <v>52191</v>
      </c>
      <c r="G30855" s="1" t="s">
        <v>33600</v>
      </c>
      <c r="H30855" s="1" t="s">
        <v>49619</v>
      </c>
    </row>
    <row r="30856" spans="1:8" x14ac:dyDescent="0.25">
      <c r="A30856">
        <v>30855</v>
      </c>
      <c r="B30856" s="1" t="s">
        <v>52192</v>
      </c>
      <c r="C30856">
        <v>63</v>
      </c>
      <c r="D30856" s="1" t="s">
        <v>43</v>
      </c>
      <c r="E30856" s="1" t="s">
        <v>52193</v>
      </c>
      <c r="F30856" s="1" t="s">
        <v>52194</v>
      </c>
      <c r="G30856" s="1" t="s">
        <v>33600</v>
      </c>
      <c r="H30856" s="1" t="s">
        <v>49619</v>
      </c>
    </row>
    <row r="30857" spans="1:8" x14ac:dyDescent="0.25">
      <c r="A30857">
        <v>30856</v>
      </c>
      <c r="B30857" s="1" t="s">
        <v>52195</v>
      </c>
      <c r="C30857">
        <v>63</v>
      </c>
      <c r="D30857" s="1" t="s">
        <v>52196</v>
      </c>
      <c r="E30857" s="1" t="s">
        <v>52197</v>
      </c>
      <c r="F30857" s="1" t="s">
        <v>52198</v>
      </c>
      <c r="G30857" s="1" t="s">
        <v>33600</v>
      </c>
      <c r="H30857" s="1" t="s">
        <v>49619</v>
      </c>
    </row>
    <row r="30858" spans="1:8" x14ac:dyDescent="0.25">
      <c r="A30858">
        <v>30857</v>
      </c>
      <c r="B30858" s="1" t="s">
        <v>52199</v>
      </c>
      <c r="C30858">
        <v>63</v>
      </c>
      <c r="D30858" s="1" t="s">
        <v>52200</v>
      </c>
      <c r="E30858" s="1" t="s">
        <v>52201</v>
      </c>
      <c r="F30858" s="1" t="s">
        <v>52202</v>
      </c>
      <c r="G30858" s="1" t="s">
        <v>33600</v>
      </c>
      <c r="H30858" s="1" t="s">
        <v>49619</v>
      </c>
    </row>
    <row r="30859" spans="1:8" x14ac:dyDescent="0.25">
      <c r="A30859">
        <v>30858</v>
      </c>
      <c r="B30859" s="1" t="s">
        <v>52203</v>
      </c>
      <c r="C30859">
        <v>62</v>
      </c>
      <c r="D30859" s="1" t="s">
        <v>52204</v>
      </c>
      <c r="E30859" s="1" t="s">
        <v>52205</v>
      </c>
      <c r="F30859" s="1" t="s">
        <v>52206</v>
      </c>
      <c r="G30859" s="1" t="s">
        <v>33600</v>
      </c>
      <c r="H30859" s="1" t="s">
        <v>49619</v>
      </c>
    </row>
    <row r="30860" spans="1:8" x14ac:dyDescent="0.25">
      <c r="A30860">
        <v>30859</v>
      </c>
      <c r="B30860" s="1" t="s">
        <v>52207</v>
      </c>
      <c r="C30860">
        <v>62</v>
      </c>
      <c r="D30860" s="1" t="s">
        <v>52208</v>
      </c>
      <c r="E30860" s="1" t="s">
        <v>52209</v>
      </c>
      <c r="F30860" s="1" t="s">
        <v>52210</v>
      </c>
      <c r="G30860" s="1" t="s">
        <v>33600</v>
      </c>
      <c r="H30860" s="1" t="s">
        <v>49619</v>
      </c>
    </row>
    <row r="30861" spans="1:8" x14ac:dyDescent="0.25">
      <c r="A30861">
        <v>30860</v>
      </c>
      <c r="B30861" s="1" t="s">
        <v>52211</v>
      </c>
      <c r="C30861">
        <v>62</v>
      </c>
      <c r="D30861" s="1" t="s">
        <v>43</v>
      </c>
      <c r="E30861" s="1" t="s">
        <v>52212</v>
      </c>
      <c r="F30861" s="1" t="s">
        <v>52213</v>
      </c>
      <c r="G30861" s="1" t="s">
        <v>33600</v>
      </c>
      <c r="H30861" s="1" t="s">
        <v>49619</v>
      </c>
    </row>
    <row r="30862" spans="1:8" x14ac:dyDescent="0.25">
      <c r="A30862">
        <v>30861</v>
      </c>
      <c r="B30862" s="1" t="s">
        <v>52214</v>
      </c>
      <c r="C30862">
        <v>62</v>
      </c>
      <c r="D30862" s="1" t="s">
        <v>52215</v>
      </c>
      <c r="E30862" s="1" t="s">
        <v>52216</v>
      </c>
      <c r="F30862" s="1" t="s">
        <v>52217</v>
      </c>
      <c r="G30862" s="1" t="s">
        <v>33600</v>
      </c>
      <c r="H30862" s="1" t="s">
        <v>49619</v>
      </c>
    </row>
    <row r="30863" spans="1:8" x14ac:dyDescent="0.25">
      <c r="A30863">
        <v>30862</v>
      </c>
      <c r="B30863" s="1" t="s">
        <v>52218</v>
      </c>
      <c r="C30863">
        <v>62</v>
      </c>
      <c r="D30863" s="1" t="s">
        <v>52219</v>
      </c>
      <c r="E30863" s="1" t="s">
        <v>52220</v>
      </c>
      <c r="F30863" s="1" t="s">
        <v>52221</v>
      </c>
      <c r="G30863" s="1" t="s">
        <v>33600</v>
      </c>
      <c r="H30863" s="1" t="s">
        <v>49619</v>
      </c>
    </row>
    <row r="30864" spans="1:8" x14ac:dyDescent="0.25">
      <c r="A30864">
        <v>30863</v>
      </c>
      <c r="B30864" s="1" t="s">
        <v>52222</v>
      </c>
      <c r="C30864">
        <v>61</v>
      </c>
      <c r="D30864" s="1" t="s">
        <v>52223</v>
      </c>
      <c r="E30864" s="1" t="s">
        <v>52224</v>
      </c>
      <c r="F30864" s="1" t="s">
        <v>52225</v>
      </c>
      <c r="G30864" s="1" t="s">
        <v>33600</v>
      </c>
      <c r="H30864" s="1" t="s">
        <v>49619</v>
      </c>
    </row>
    <row r="30865" spans="1:8" x14ac:dyDescent="0.25">
      <c r="A30865">
        <v>30864</v>
      </c>
      <c r="B30865" s="1" t="s">
        <v>52226</v>
      </c>
      <c r="C30865">
        <v>61</v>
      </c>
      <c r="D30865" s="1" t="s">
        <v>52227</v>
      </c>
      <c r="E30865" s="1" t="s">
        <v>52228</v>
      </c>
      <c r="F30865" s="1" t="s">
        <v>52229</v>
      </c>
      <c r="G30865" s="1" t="s">
        <v>33600</v>
      </c>
      <c r="H30865" s="1" t="s">
        <v>49619</v>
      </c>
    </row>
    <row r="30866" spans="1:8" x14ac:dyDescent="0.25">
      <c r="A30866">
        <v>30865</v>
      </c>
      <c r="B30866" s="1" t="s">
        <v>52230</v>
      </c>
      <c r="C30866">
        <v>61</v>
      </c>
      <c r="D30866" s="1" t="s">
        <v>52231</v>
      </c>
      <c r="E30866" s="1" t="s">
        <v>52232</v>
      </c>
      <c r="F30866" s="1" t="s">
        <v>52233</v>
      </c>
      <c r="G30866" s="1" t="s">
        <v>33600</v>
      </c>
      <c r="H30866" s="1" t="s">
        <v>49619</v>
      </c>
    </row>
    <row r="30867" spans="1:8" x14ac:dyDescent="0.25">
      <c r="A30867">
        <v>30866</v>
      </c>
      <c r="B30867" s="1" t="s">
        <v>52234</v>
      </c>
      <c r="C30867">
        <v>60</v>
      </c>
      <c r="D30867" s="1" t="s">
        <v>52235</v>
      </c>
      <c r="E30867" s="1" t="s">
        <v>52236</v>
      </c>
      <c r="F30867" s="1" t="s">
        <v>52237</v>
      </c>
      <c r="G30867" s="1" t="s">
        <v>33600</v>
      </c>
      <c r="H30867" s="1" t="s">
        <v>49619</v>
      </c>
    </row>
    <row r="30868" spans="1:8" x14ac:dyDescent="0.25">
      <c r="A30868">
        <v>30867</v>
      </c>
      <c r="B30868" s="1" t="s">
        <v>52238</v>
      </c>
      <c r="C30868">
        <v>60</v>
      </c>
      <c r="D30868" s="1" t="s">
        <v>52239</v>
      </c>
      <c r="E30868" s="1" t="s">
        <v>52240</v>
      </c>
      <c r="F30868" s="1" t="s">
        <v>52241</v>
      </c>
      <c r="G30868" s="1" t="s">
        <v>33600</v>
      </c>
      <c r="H30868" s="1" t="s">
        <v>49619</v>
      </c>
    </row>
    <row r="30869" spans="1:8" x14ac:dyDescent="0.25">
      <c r="A30869">
        <v>30868</v>
      </c>
      <c r="B30869" s="1" t="s">
        <v>52242</v>
      </c>
      <c r="C30869">
        <v>60</v>
      </c>
      <c r="D30869" s="1" t="s">
        <v>52243</v>
      </c>
      <c r="E30869" s="1" t="s">
        <v>52244</v>
      </c>
      <c r="F30869" s="1" t="s">
        <v>52245</v>
      </c>
      <c r="G30869" s="1" t="s">
        <v>33600</v>
      </c>
      <c r="H30869" s="1" t="s">
        <v>49619</v>
      </c>
    </row>
    <row r="30870" spans="1:8" x14ac:dyDescent="0.25">
      <c r="A30870">
        <v>30869</v>
      </c>
      <c r="B30870" s="1" t="s">
        <v>52246</v>
      </c>
      <c r="C30870">
        <v>59</v>
      </c>
      <c r="D30870" s="1" t="s">
        <v>52247</v>
      </c>
      <c r="E30870" s="1" t="s">
        <v>52248</v>
      </c>
      <c r="F30870" s="1" t="s">
        <v>52249</v>
      </c>
      <c r="G30870" s="1" t="s">
        <v>33600</v>
      </c>
      <c r="H30870" s="1" t="s">
        <v>49619</v>
      </c>
    </row>
    <row r="30871" spans="1:8" x14ac:dyDescent="0.25">
      <c r="A30871">
        <v>30870</v>
      </c>
      <c r="B30871" s="1" t="s">
        <v>52250</v>
      </c>
      <c r="C30871">
        <v>59</v>
      </c>
      <c r="D30871" s="1" t="s">
        <v>52251</v>
      </c>
      <c r="E30871" s="1" t="s">
        <v>52252</v>
      </c>
      <c r="F30871" s="1" t="s">
        <v>52253</v>
      </c>
      <c r="G30871" s="1" t="s">
        <v>33600</v>
      </c>
      <c r="H30871" s="1" t="s">
        <v>49619</v>
      </c>
    </row>
    <row r="30872" spans="1:8" x14ac:dyDescent="0.25">
      <c r="A30872">
        <v>30871</v>
      </c>
      <c r="B30872" s="1" t="s">
        <v>52254</v>
      </c>
      <c r="C30872">
        <v>58</v>
      </c>
      <c r="D30872" s="1" t="s">
        <v>52255</v>
      </c>
      <c r="E30872" s="1" t="s">
        <v>52256</v>
      </c>
      <c r="F30872" s="1" t="s">
        <v>52257</v>
      </c>
      <c r="G30872" s="1" t="s">
        <v>33600</v>
      </c>
      <c r="H30872" s="1" t="s">
        <v>49619</v>
      </c>
    </row>
    <row r="30873" spans="1:8" x14ac:dyDescent="0.25">
      <c r="A30873">
        <v>30872</v>
      </c>
      <c r="B30873" s="1" t="s">
        <v>52258</v>
      </c>
      <c r="C30873">
        <v>58</v>
      </c>
      <c r="D30873" s="1" t="s">
        <v>52259</v>
      </c>
      <c r="E30873" s="1" t="s">
        <v>52260</v>
      </c>
      <c r="F30873" s="1" t="s">
        <v>52261</v>
      </c>
      <c r="G30873" s="1" t="s">
        <v>33600</v>
      </c>
      <c r="H30873" s="1" t="s">
        <v>49619</v>
      </c>
    </row>
    <row r="30874" spans="1:8" x14ac:dyDescent="0.25">
      <c r="A30874">
        <v>30873</v>
      </c>
      <c r="B30874" s="1" t="s">
        <v>52262</v>
      </c>
      <c r="C30874">
        <v>58</v>
      </c>
      <c r="D30874" s="1" t="s">
        <v>52263</v>
      </c>
      <c r="E30874" s="1" t="s">
        <v>52264</v>
      </c>
      <c r="F30874" s="1" t="s">
        <v>52265</v>
      </c>
      <c r="G30874" s="1" t="s">
        <v>33600</v>
      </c>
      <c r="H30874" s="1" t="s">
        <v>49619</v>
      </c>
    </row>
    <row r="30875" spans="1:8" x14ac:dyDescent="0.25">
      <c r="A30875">
        <v>30874</v>
      </c>
      <c r="B30875" s="1" t="s">
        <v>52266</v>
      </c>
      <c r="C30875">
        <v>57</v>
      </c>
      <c r="D30875" s="1" t="s">
        <v>52267</v>
      </c>
      <c r="E30875" s="1" t="s">
        <v>52268</v>
      </c>
      <c r="F30875" s="1" t="s">
        <v>52269</v>
      </c>
      <c r="G30875" s="1" t="s">
        <v>33600</v>
      </c>
      <c r="H30875" s="1" t="s">
        <v>49619</v>
      </c>
    </row>
    <row r="30876" spans="1:8" x14ac:dyDescent="0.25">
      <c r="A30876">
        <v>30875</v>
      </c>
      <c r="B30876" s="1" t="s">
        <v>52270</v>
      </c>
      <c r="C30876">
        <v>57</v>
      </c>
      <c r="D30876" s="1" t="s">
        <v>52271</v>
      </c>
      <c r="E30876" s="1" t="s">
        <v>52272</v>
      </c>
      <c r="F30876" s="1" t="s">
        <v>52273</v>
      </c>
      <c r="G30876" s="1" t="s">
        <v>33600</v>
      </c>
      <c r="H30876" s="1" t="s">
        <v>49619</v>
      </c>
    </row>
    <row r="30877" spans="1:8" x14ac:dyDescent="0.25">
      <c r="A30877">
        <v>30876</v>
      </c>
      <c r="B30877" s="1" t="s">
        <v>52274</v>
      </c>
      <c r="C30877">
        <v>56</v>
      </c>
      <c r="D30877" s="1" t="s">
        <v>52275</v>
      </c>
      <c r="E30877" s="1" t="s">
        <v>52276</v>
      </c>
      <c r="F30877" s="1" t="s">
        <v>52277</v>
      </c>
      <c r="G30877" s="1" t="s">
        <v>33600</v>
      </c>
      <c r="H30877" s="1" t="s">
        <v>49619</v>
      </c>
    </row>
    <row r="30878" spans="1:8" x14ac:dyDescent="0.25">
      <c r="A30878">
        <v>30877</v>
      </c>
      <c r="B30878" s="1" t="s">
        <v>52278</v>
      </c>
      <c r="C30878">
        <v>55</v>
      </c>
      <c r="D30878" s="1" t="s">
        <v>52279</v>
      </c>
      <c r="E30878" s="1" t="s">
        <v>52280</v>
      </c>
      <c r="F30878" s="1" t="s">
        <v>52281</v>
      </c>
      <c r="G30878" s="1" t="s">
        <v>33600</v>
      </c>
      <c r="H30878" s="1" t="s">
        <v>49619</v>
      </c>
    </row>
    <row r="30879" spans="1:8" x14ac:dyDescent="0.25">
      <c r="A30879">
        <v>30878</v>
      </c>
      <c r="B30879" s="1" t="s">
        <v>52282</v>
      </c>
      <c r="C30879">
        <v>55</v>
      </c>
      <c r="D30879" s="1" t="s">
        <v>52283</v>
      </c>
      <c r="E30879" s="1" t="s">
        <v>52284</v>
      </c>
      <c r="F30879" s="1" t="s">
        <v>52285</v>
      </c>
      <c r="G30879" s="1" t="s">
        <v>33600</v>
      </c>
      <c r="H30879" s="1" t="s">
        <v>49619</v>
      </c>
    </row>
    <row r="30880" spans="1:8" x14ac:dyDescent="0.25">
      <c r="A30880">
        <v>30879</v>
      </c>
      <c r="B30880" s="1" t="s">
        <v>52286</v>
      </c>
      <c r="C30880">
        <v>55</v>
      </c>
      <c r="D30880" s="1" t="s">
        <v>52287</v>
      </c>
      <c r="E30880" s="1" t="s">
        <v>52288</v>
      </c>
      <c r="F30880" s="1" t="s">
        <v>52289</v>
      </c>
      <c r="G30880" s="1" t="s">
        <v>33600</v>
      </c>
      <c r="H30880" s="1" t="s">
        <v>49619</v>
      </c>
    </row>
    <row r="30881" spans="1:8" x14ac:dyDescent="0.25">
      <c r="A30881">
        <v>30880</v>
      </c>
      <c r="B30881" s="1" t="s">
        <v>52290</v>
      </c>
      <c r="C30881">
        <v>55</v>
      </c>
      <c r="D30881" s="1" t="s">
        <v>52291</v>
      </c>
      <c r="E30881" s="1" t="s">
        <v>52292</v>
      </c>
      <c r="F30881" s="1" t="s">
        <v>52293</v>
      </c>
      <c r="G30881" s="1" t="s">
        <v>33600</v>
      </c>
      <c r="H30881" s="1" t="s">
        <v>49619</v>
      </c>
    </row>
    <row r="30882" spans="1:8" x14ac:dyDescent="0.25">
      <c r="A30882">
        <v>30881</v>
      </c>
      <c r="B30882" s="1" t="s">
        <v>52294</v>
      </c>
      <c r="C30882">
        <v>55</v>
      </c>
      <c r="D30882" s="1" t="s">
        <v>52295</v>
      </c>
      <c r="E30882" s="1" t="s">
        <v>52296</v>
      </c>
      <c r="F30882" s="1" t="s">
        <v>52297</v>
      </c>
      <c r="G30882" s="1" t="s">
        <v>33600</v>
      </c>
      <c r="H30882" s="1" t="s">
        <v>49619</v>
      </c>
    </row>
    <row r="30883" spans="1:8" x14ac:dyDescent="0.25">
      <c r="A30883">
        <v>30882</v>
      </c>
      <c r="B30883" s="1" t="s">
        <v>52298</v>
      </c>
      <c r="C30883">
        <v>55</v>
      </c>
      <c r="D30883" s="1" t="s">
        <v>52299</v>
      </c>
      <c r="E30883" s="1" t="s">
        <v>52300</v>
      </c>
      <c r="F30883" s="1" t="s">
        <v>52301</v>
      </c>
      <c r="G30883" s="1" t="s">
        <v>33600</v>
      </c>
      <c r="H30883" s="1" t="s">
        <v>49619</v>
      </c>
    </row>
    <row r="30884" spans="1:8" x14ac:dyDescent="0.25">
      <c r="A30884">
        <v>30883</v>
      </c>
      <c r="B30884" s="1" t="s">
        <v>52302</v>
      </c>
      <c r="C30884">
        <v>54</v>
      </c>
      <c r="D30884" s="1" t="s">
        <v>52303</v>
      </c>
      <c r="E30884" s="1" t="s">
        <v>52304</v>
      </c>
      <c r="F30884" s="1" t="s">
        <v>52305</v>
      </c>
      <c r="G30884" s="1" t="s">
        <v>33600</v>
      </c>
      <c r="H30884" s="1" t="s">
        <v>49619</v>
      </c>
    </row>
    <row r="30885" spans="1:8" x14ac:dyDescent="0.25">
      <c r="A30885">
        <v>30884</v>
      </c>
      <c r="B30885" s="1" t="s">
        <v>52306</v>
      </c>
      <c r="C30885">
        <v>54</v>
      </c>
      <c r="D30885" s="1" t="s">
        <v>52307</v>
      </c>
      <c r="E30885" s="1" t="s">
        <v>52308</v>
      </c>
      <c r="F30885" s="1" t="s">
        <v>52309</v>
      </c>
      <c r="G30885" s="1" t="s">
        <v>33600</v>
      </c>
      <c r="H30885" s="1" t="s">
        <v>49619</v>
      </c>
    </row>
    <row r="30886" spans="1:8" x14ac:dyDescent="0.25">
      <c r="A30886">
        <v>30885</v>
      </c>
      <c r="B30886" s="1" t="s">
        <v>52310</v>
      </c>
      <c r="C30886">
        <v>54</v>
      </c>
      <c r="D30886" s="1" t="s">
        <v>5767</v>
      </c>
      <c r="E30886" s="1" t="s">
        <v>52311</v>
      </c>
      <c r="F30886" s="1" t="s">
        <v>52312</v>
      </c>
      <c r="G30886" s="1" t="s">
        <v>33600</v>
      </c>
      <c r="H30886" s="1" t="s">
        <v>49619</v>
      </c>
    </row>
    <row r="30887" spans="1:8" x14ac:dyDescent="0.25">
      <c r="A30887">
        <v>30886</v>
      </c>
      <c r="B30887" s="1" t="s">
        <v>52313</v>
      </c>
      <c r="C30887">
        <v>53</v>
      </c>
      <c r="D30887" s="1" t="s">
        <v>43</v>
      </c>
      <c r="E30887" s="1" t="s">
        <v>52314</v>
      </c>
      <c r="F30887" s="1" t="s">
        <v>52315</v>
      </c>
      <c r="G30887" s="1" t="s">
        <v>33600</v>
      </c>
      <c r="H30887" s="1" t="s">
        <v>49619</v>
      </c>
    </row>
    <row r="30888" spans="1:8" x14ac:dyDescent="0.25">
      <c r="A30888">
        <v>30887</v>
      </c>
      <c r="B30888" s="1" t="s">
        <v>52316</v>
      </c>
      <c r="C30888">
        <v>52</v>
      </c>
      <c r="D30888" s="1" t="s">
        <v>52317</v>
      </c>
      <c r="E30888" s="1" t="s">
        <v>52318</v>
      </c>
      <c r="F30888" s="1" t="s">
        <v>52319</v>
      </c>
      <c r="G30888" s="1" t="s">
        <v>33600</v>
      </c>
      <c r="H30888" s="1" t="s">
        <v>49619</v>
      </c>
    </row>
    <row r="30889" spans="1:8" x14ac:dyDescent="0.25">
      <c r="A30889">
        <v>30888</v>
      </c>
      <c r="B30889" s="1" t="s">
        <v>52320</v>
      </c>
      <c r="C30889">
        <v>52</v>
      </c>
      <c r="D30889" s="1" t="s">
        <v>5859</v>
      </c>
      <c r="E30889" s="1" t="s">
        <v>52321</v>
      </c>
      <c r="F30889" s="1" t="s">
        <v>52322</v>
      </c>
      <c r="G30889" s="1" t="s">
        <v>33600</v>
      </c>
      <c r="H30889" s="1" t="s">
        <v>49619</v>
      </c>
    </row>
    <row r="30890" spans="1:8" x14ac:dyDescent="0.25">
      <c r="A30890">
        <v>30889</v>
      </c>
      <c r="B30890" s="1" t="s">
        <v>52323</v>
      </c>
      <c r="C30890">
        <v>52</v>
      </c>
      <c r="D30890" s="1" t="s">
        <v>52324</v>
      </c>
      <c r="E30890" s="1" t="s">
        <v>52325</v>
      </c>
      <c r="F30890" s="1" t="s">
        <v>52326</v>
      </c>
      <c r="G30890" s="1" t="s">
        <v>33600</v>
      </c>
      <c r="H30890" s="1" t="s">
        <v>49619</v>
      </c>
    </row>
    <row r="30891" spans="1:8" x14ac:dyDescent="0.25">
      <c r="A30891">
        <v>30890</v>
      </c>
      <c r="B30891" s="1" t="s">
        <v>52327</v>
      </c>
      <c r="C30891">
        <v>52</v>
      </c>
      <c r="D30891" s="1" t="s">
        <v>52328</v>
      </c>
      <c r="E30891" s="1" t="s">
        <v>52329</v>
      </c>
      <c r="F30891" s="1" t="s">
        <v>52330</v>
      </c>
      <c r="G30891" s="1" t="s">
        <v>33600</v>
      </c>
      <c r="H30891" s="1" t="s">
        <v>49619</v>
      </c>
    </row>
    <row r="30892" spans="1:8" x14ac:dyDescent="0.25">
      <c r="A30892">
        <v>30891</v>
      </c>
      <c r="B30892" s="1" t="s">
        <v>52331</v>
      </c>
      <c r="C30892">
        <v>51</v>
      </c>
      <c r="D30892" s="1" t="s">
        <v>52332</v>
      </c>
      <c r="E30892" s="1" t="s">
        <v>52333</v>
      </c>
      <c r="F30892" s="1" t="s">
        <v>52334</v>
      </c>
      <c r="G30892" s="1" t="s">
        <v>33600</v>
      </c>
      <c r="H30892" s="1" t="s">
        <v>49619</v>
      </c>
    </row>
    <row r="30893" spans="1:8" x14ac:dyDescent="0.25">
      <c r="A30893">
        <v>30892</v>
      </c>
      <c r="B30893" s="1" t="s">
        <v>52335</v>
      </c>
      <c r="C30893">
        <v>51</v>
      </c>
      <c r="D30893" s="1" t="s">
        <v>52336</v>
      </c>
      <c r="E30893" s="1" t="s">
        <v>52337</v>
      </c>
      <c r="F30893" s="1" t="s">
        <v>52338</v>
      </c>
      <c r="G30893" s="1" t="s">
        <v>33600</v>
      </c>
      <c r="H30893" s="1" t="s">
        <v>49619</v>
      </c>
    </row>
    <row r="30894" spans="1:8" x14ac:dyDescent="0.25">
      <c r="A30894">
        <v>30893</v>
      </c>
      <c r="B30894" s="1" t="s">
        <v>52339</v>
      </c>
      <c r="C30894">
        <v>51</v>
      </c>
      <c r="D30894" s="1" t="s">
        <v>52340</v>
      </c>
      <c r="E30894" s="1" t="s">
        <v>52341</v>
      </c>
      <c r="F30894" s="1" t="s">
        <v>52342</v>
      </c>
      <c r="G30894" s="1" t="s">
        <v>33600</v>
      </c>
      <c r="H30894" s="1" t="s">
        <v>49619</v>
      </c>
    </row>
    <row r="30895" spans="1:8" x14ac:dyDescent="0.25">
      <c r="A30895">
        <v>30894</v>
      </c>
      <c r="B30895" s="1" t="s">
        <v>52343</v>
      </c>
      <c r="C30895">
        <v>51</v>
      </c>
      <c r="D30895" s="1" t="s">
        <v>52344</v>
      </c>
      <c r="E30895" s="1" t="s">
        <v>52345</v>
      </c>
      <c r="F30895" s="1" t="s">
        <v>52346</v>
      </c>
      <c r="G30895" s="1" t="s">
        <v>33600</v>
      </c>
      <c r="H30895" s="1" t="s">
        <v>49619</v>
      </c>
    </row>
    <row r="30896" spans="1:8" x14ac:dyDescent="0.25">
      <c r="A30896">
        <v>30895</v>
      </c>
      <c r="B30896" s="1" t="s">
        <v>52347</v>
      </c>
      <c r="C30896">
        <v>51</v>
      </c>
      <c r="D30896" s="1" t="s">
        <v>52348</v>
      </c>
      <c r="E30896" s="1" t="s">
        <v>52349</v>
      </c>
      <c r="F30896" s="1" t="s">
        <v>52350</v>
      </c>
      <c r="G30896" s="1" t="s">
        <v>33600</v>
      </c>
      <c r="H30896" s="1" t="s">
        <v>49619</v>
      </c>
    </row>
    <row r="30897" spans="1:8" x14ac:dyDescent="0.25">
      <c r="A30897">
        <v>30896</v>
      </c>
      <c r="B30897" s="1" t="s">
        <v>52351</v>
      </c>
      <c r="C30897">
        <v>51</v>
      </c>
      <c r="D30897" s="1" t="s">
        <v>52352</v>
      </c>
      <c r="E30897" s="1" t="s">
        <v>52353</v>
      </c>
      <c r="F30897" s="1" t="s">
        <v>52354</v>
      </c>
      <c r="G30897" s="1" t="s">
        <v>33600</v>
      </c>
      <c r="H30897" s="1" t="s">
        <v>49619</v>
      </c>
    </row>
    <row r="30898" spans="1:8" x14ac:dyDescent="0.25">
      <c r="A30898">
        <v>30897</v>
      </c>
      <c r="B30898" s="1" t="s">
        <v>52355</v>
      </c>
      <c r="C30898">
        <v>50</v>
      </c>
      <c r="D30898" s="1" t="s">
        <v>52356</v>
      </c>
      <c r="E30898" s="1" t="s">
        <v>52357</v>
      </c>
      <c r="F30898" s="1" t="s">
        <v>52358</v>
      </c>
      <c r="G30898" s="1" t="s">
        <v>33600</v>
      </c>
      <c r="H30898" s="1" t="s">
        <v>49619</v>
      </c>
    </row>
    <row r="30899" spans="1:8" x14ac:dyDescent="0.25">
      <c r="A30899">
        <v>30898</v>
      </c>
      <c r="B30899" s="1" t="s">
        <v>52359</v>
      </c>
      <c r="C30899">
        <v>50</v>
      </c>
      <c r="D30899" s="1" t="s">
        <v>52360</v>
      </c>
      <c r="E30899" s="1" t="s">
        <v>52361</v>
      </c>
      <c r="F30899" s="1" t="s">
        <v>52362</v>
      </c>
      <c r="G30899" s="1" t="s">
        <v>33600</v>
      </c>
      <c r="H30899" s="1" t="s">
        <v>49619</v>
      </c>
    </row>
    <row r="30900" spans="1:8" x14ac:dyDescent="0.25">
      <c r="A30900">
        <v>30899</v>
      </c>
      <c r="B30900" s="1" t="s">
        <v>52363</v>
      </c>
      <c r="C30900">
        <v>50</v>
      </c>
      <c r="D30900" s="1" t="s">
        <v>52364</v>
      </c>
      <c r="E30900" s="1" t="s">
        <v>52365</v>
      </c>
      <c r="F30900" s="1" t="s">
        <v>52366</v>
      </c>
      <c r="G30900" s="1" t="s">
        <v>33600</v>
      </c>
      <c r="H30900" s="1" t="s">
        <v>49619</v>
      </c>
    </row>
    <row r="30901" spans="1:8" x14ac:dyDescent="0.25">
      <c r="A30901">
        <v>30900</v>
      </c>
      <c r="B30901" s="1" t="s">
        <v>52367</v>
      </c>
      <c r="C30901">
        <v>50</v>
      </c>
      <c r="D30901" s="1" t="s">
        <v>43</v>
      </c>
      <c r="E30901" s="1" t="s">
        <v>52368</v>
      </c>
      <c r="F30901" s="1" t="s">
        <v>52369</v>
      </c>
      <c r="G30901" s="1" t="s">
        <v>33600</v>
      </c>
      <c r="H30901" s="1" t="s">
        <v>49619</v>
      </c>
    </row>
    <row r="30902" spans="1:8" x14ac:dyDescent="0.25">
      <c r="A30902">
        <v>30901</v>
      </c>
      <c r="B30902" s="1" t="s">
        <v>52370</v>
      </c>
      <c r="C30902">
        <v>50</v>
      </c>
      <c r="D30902" s="1" t="s">
        <v>52371</v>
      </c>
      <c r="E30902" s="1" t="s">
        <v>52372</v>
      </c>
      <c r="F30902" s="1" t="s">
        <v>52373</v>
      </c>
      <c r="G30902" s="1" t="s">
        <v>33600</v>
      </c>
      <c r="H30902" s="1" t="s">
        <v>49619</v>
      </c>
    </row>
    <row r="30903" spans="1:8" x14ac:dyDescent="0.25">
      <c r="A30903">
        <v>30902</v>
      </c>
      <c r="B30903" s="1" t="s">
        <v>52374</v>
      </c>
      <c r="C30903">
        <v>49</v>
      </c>
      <c r="D30903" s="1" t="s">
        <v>43</v>
      </c>
      <c r="E30903" s="1" t="s">
        <v>52375</v>
      </c>
      <c r="F30903" s="1" t="s">
        <v>52376</v>
      </c>
      <c r="G30903" s="1" t="s">
        <v>33600</v>
      </c>
      <c r="H30903" s="1" t="s">
        <v>49619</v>
      </c>
    </row>
    <row r="30904" spans="1:8" x14ac:dyDescent="0.25">
      <c r="A30904">
        <v>30903</v>
      </c>
      <c r="B30904" s="1" t="s">
        <v>52377</v>
      </c>
      <c r="C30904">
        <v>49</v>
      </c>
      <c r="D30904" s="1" t="s">
        <v>52378</v>
      </c>
      <c r="E30904" s="1" t="s">
        <v>52379</v>
      </c>
      <c r="F30904" s="1" t="s">
        <v>52380</v>
      </c>
      <c r="G30904" s="1" t="s">
        <v>33600</v>
      </c>
      <c r="H30904" s="1" t="s">
        <v>49619</v>
      </c>
    </row>
    <row r="30905" spans="1:8" x14ac:dyDescent="0.25">
      <c r="A30905">
        <v>30904</v>
      </c>
      <c r="B30905" s="1" t="s">
        <v>52381</v>
      </c>
      <c r="C30905">
        <v>49</v>
      </c>
      <c r="D30905" s="1" t="s">
        <v>52382</v>
      </c>
      <c r="E30905" s="1" t="s">
        <v>52383</v>
      </c>
      <c r="F30905" s="1" t="s">
        <v>52384</v>
      </c>
      <c r="G30905" s="1" t="s">
        <v>33600</v>
      </c>
      <c r="H30905" s="1" t="s">
        <v>49619</v>
      </c>
    </row>
    <row r="30906" spans="1:8" x14ac:dyDescent="0.25">
      <c r="A30906">
        <v>30905</v>
      </c>
      <c r="B30906" s="1" t="s">
        <v>52385</v>
      </c>
      <c r="C30906">
        <v>49</v>
      </c>
      <c r="D30906" s="1" t="s">
        <v>52386</v>
      </c>
      <c r="E30906" s="1" t="s">
        <v>52387</v>
      </c>
      <c r="F30906" s="1" t="s">
        <v>52388</v>
      </c>
      <c r="G30906" s="1" t="s">
        <v>33600</v>
      </c>
      <c r="H30906" s="1" t="s">
        <v>49619</v>
      </c>
    </row>
    <row r="30907" spans="1:8" x14ac:dyDescent="0.25">
      <c r="A30907">
        <v>30906</v>
      </c>
      <c r="B30907" s="1" t="s">
        <v>52389</v>
      </c>
      <c r="C30907">
        <v>49</v>
      </c>
      <c r="D30907" s="1" t="s">
        <v>52390</v>
      </c>
      <c r="E30907" s="1" t="s">
        <v>52391</v>
      </c>
      <c r="F30907" s="1" t="s">
        <v>52392</v>
      </c>
      <c r="G30907" s="1" t="s">
        <v>33600</v>
      </c>
      <c r="H30907" s="1" t="s">
        <v>49619</v>
      </c>
    </row>
    <row r="30908" spans="1:8" x14ac:dyDescent="0.25">
      <c r="A30908">
        <v>30907</v>
      </c>
      <c r="B30908" s="1" t="s">
        <v>52393</v>
      </c>
      <c r="C30908">
        <v>48</v>
      </c>
      <c r="D30908" s="1" t="s">
        <v>52394</v>
      </c>
      <c r="E30908" s="1" t="s">
        <v>52395</v>
      </c>
      <c r="F30908" s="1" t="s">
        <v>52396</v>
      </c>
      <c r="G30908" s="1" t="s">
        <v>33600</v>
      </c>
      <c r="H30908" s="1" t="s">
        <v>49619</v>
      </c>
    </row>
    <row r="30909" spans="1:8" x14ac:dyDescent="0.25">
      <c r="A30909">
        <v>30908</v>
      </c>
      <c r="B30909" s="1" t="s">
        <v>52397</v>
      </c>
      <c r="C30909">
        <v>48</v>
      </c>
      <c r="D30909" s="1" t="s">
        <v>52398</v>
      </c>
      <c r="E30909" s="1" t="s">
        <v>52399</v>
      </c>
      <c r="F30909" s="1" t="s">
        <v>52400</v>
      </c>
      <c r="G30909" s="1" t="s">
        <v>33600</v>
      </c>
      <c r="H30909" s="1" t="s">
        <v>49619</v>
      </c>
    </row>
    <row r="30910" spans="1:8" x14ac:dyDescent="0.25">
      <c r="A30910">
        <v>30909</v>
      </c>
      <c r="B30910" s="1" t="s">
        <v>52401</v>
      </c>
      <c r="C30910">
        <v>48</v>
      </c>
      <c r="D30910" s="1" t="s">
        <v>52402</v>
      </c>
      <c r="E30910" s="1" t="s">
        <v>52403</v>
      </c>
      <c r="F30910" s="1" t="s">
        <v>52404</v>
      </c>
      <c r="G30910" s="1" t="s">
        <v>33600</v>
      </c>
      <c r="H30910" s="1" t="s">
        <v>49619</v>
      </c>
    </row>
    <row r="30911" spans="1:8" x14ac:dyDescent="0.25">
      <c r="A30911">
        <v>30910</v>
      </c>
      <c r="B30911" s="1" t="s">
        <v>52405</v>
      </c>
      <c r="C30911">
        <v>48</v>
      </c>
      <c r="D30911" s="1" t="s">
        <v>52406</v>
      </c>
      <c r="E30911" s="1" t="s">
        <v>52407</v>
      </c>
      <c r="F30911" s="1" t="s">
        <v>52408</v>
      </c>
      <c r="G30911" s="1" t="s">
        <v>33600</v>
      </c>
      <c r="H30911" s="1" t="s">
        <v>49619</v>
      </c>
    </row>
    <row r="30912" spans="1:8" x14ac:dyDescent="0.25">
      <c r="A30912">
        <v>30911</v>
      </c>
      <c r="B30912" s="1" t="s">
        <v>52409</v>
      </c>
      <c r="C30912">
        <v>47</v>
      </c>
      <c r="D30912" s="1" t="s">
        <v>52410</v>
      </c>
      <c r="E30912" s="1" t="s">
        <v>52411</v>
      </c>
      <c r="F30912" s="1" t="s">
        <v>52412</v>
      </c>
      <c r="G30912" s="1" t="s">
        <v>33600</v>
      </c>
      <c r="H30912" s="1" t="s">
        <v>49619</v>
      </c>
    </row>
    <row r="30913" spans="1:8" x14ac:dyDescent="0.25">
      <c r="A30913">
        <v>30912</v>
      </c>
      <c r="B30913" s="1" t="s">
        <v>52413</v>
      </c>
      <c r="C30913">
        <v>47</v>
      </c>
      <c r="D30913" s="1" t="s">
        <v>52414</v>
      </c>
      <c r="E30913" s="1" t="s">
        <v>52415</v>
      </c>
      <c r="F30913" s="1" t="s">
        <v>52416</v>
      </c>
      <c r="G30913" s="1" t="s">
        <v>33600</v>
      </c>
      <c r="H30913" s="1" t="s">
        <v>49619</v>
      </c>
    </row>
    <row r="30914" spans="1:8" x14ac:dyDescent="0.25">
      <c r="A30914">
        <v>30913</v>
      </c>
      <c r="B30914" s="1" t="s">
        <v>52417</v>
      </c>
      <c r="C30914">
        <v>47</v>
      </c>
      <c r="D30914" s="1" t="s">
        <v>52418</v>
      </c>
      <c r="E30914" s="1" t="s">
        <v>52419</v>
      </c>
      <c r="F30914" s="1" t="s">
        <v>52420</v>
      </c>
      <c r="G30914" s="1" t="s">
        <v>33600</v>
      </c>
      <c r="H30914" s="1" t="s">
        <v>49619</v>
      </c>
    </row>
    <row r="30915" spans="1:8" x14ac:dyDescent="0.25">
      <c r="A30915">
        <v>30914</v>
      </c>
      <c r="B30915" s="1" t="s">
        <v>52421</v>
      </c>
      <c r="C30915">
        <v>47</v>
      </c>
      <c r="D30915" s="1" t="s">
        <v>52422</v>
      </c>
      <c r="E30915" s="1" t="s">
        <v>52423</v>
      </c>
      <c r="F30915" s="1" t="s">
        <v>52424</v>
      </c>
      <c r="G30915" s="1" t="s">
        <v>33600</v>
      </c>
      <c r="H30915" s="1" t="s">
        <v>49619</v>
      </c>
    </row>
    <row r="30916" spans="1:8" x14ac:dyDescent="0.25">
      <c r="A30916">
        <v>30915</v>
      </c>
      <c r="B30916" s="1" t="s">
        <v>52425</v>
      </c>
      <c r="C30916">
        <v>47</v>
      </c>
      <c r="D30916" s="1" t="s">
        <v>52426</v>
      </c>
      <c r="E30916" s="1" t="s">
        <v>52427</v>
      </c>
      <c r="F30916" s="1" t="s">
        <v>52428</v>
      </c>
      <c r="G30916" s="1" t="s">
        <v>33600</v>
      </c>
      <c r="H30916" s="1" t="s">
        <v>49619</v>
      </c>
    </row>
    <row r="30917" spans="1:8" x14ac:dyDescent="0.25">
      <c r="A30917">
        <v>30916</v>
      </c>
      <c r="B30917" s="1" t="s">
        <v>52429</v>
      </c>
      <c r="C30917">
        <v>46</v>
      </c>
      <c r="D30917" s="1" t="s">
        <v>52430</v>
      </c>
      <c r="E30917" s="1" t="s">
        <v>52431</v>
      </c>
      <c r="F30917" s="1" t="s">
        <v>52432</v>
      </c>
      <c r="G30917" s="1" t="s">
        <v>33600</v>
      </c>
      <c r="H30917" s="1" t="s">
        <v>49619</v>
      </c>
    </row>
    <row r="30918" spans="1:8" x14ac:dyDescent="0.25">
      <c r="A30918">
        <v>30917</v>
      </c>
      <c r="B30918" s="1" t="s">
        <v>52433</v>
      </c>
      <c r="C30918">
        <v>46</v>
      </c>
      <c r="D30918" s="1" t="s">
        <v>52434</v>
      </c>
      <c r="E30918" s="1" t="s">
        <v>52435</v>
      </c>
      <c r="F30918" s="1" t="s">
        <v>52436</v>
      </c>
      <c r="G30918" s="1" t="s">
        <v>33600</v>
      </c>
      <c r="H30918" s="1" t="s">
        <v>49619</v>
      </c>
    </row>
    <row r="30919" spans="1:8" x14ac:dyDescent="0.25">
      <c r="A30919">
        <v>30918</v>
      </c>
      <c r="B30919" s="1" t="s">
        <v>52437</v>
      </c>
      <c r="C30919">
        <v>46</v>
      </c>
      <c r="D30919" s="1" t="s">
        <v>52438</v>
      </c>
      <c r="E30919" s="1" t="s">
        <v>52439</v>
      </c>
      <c r="F30919" s="1" t="s">
        <v>52440</v>
      </c>
      <c r="G30919" s="1" t="s">
        <v>33600</v>
      </c>
      <c r="H30919" s="1" t="s">
        <v>49619</v>
      </c>
    </row>
    <row r="30920" spans="1:8" x14ac:dyDescent="0.25">
      <c r="A30920">
        <v>30919</v>
      </c>
      <c r="B30920" s="1" t="s">
        <v>52441</v>
      </c>
      <c r="C30920">
        <v>45</v>
      </c>
      <c r="D30920" s="1" t="s">
        <v>52442</v>
      </c>
      <c r="E30920" s="1" t="s">
        <v>52443</v>
      </c>
      <c r="F30920" s="1" t="s">
        <v>52444</v>
      </c>
      <c r="G30920" s="1" t="s">
        <v>33600</v>
      </c>
      <c r="H30920" s="1" t="s">
        <v>49619</v>
      </c>
    </row>
    <row r="30921" spans="1:8" x14ac:dyDescent="0.25">
      <c r="A30921">
        <v>30920</v>
      </c>
      <c r="B30921" s="1" t="s">
        <v>52445</v>
      </c>
      <c r="C30921">
        <v>45</v>
      </c>
      <c r="D30921" s="1" t="s">
        <v>52446</v>
      </c>
      <c r="E30921" s="1" t="s">
        <v>52447</v>
      </c>
      <c r="F30921" s="1" t="s">
        <v>52448</v>
      </c>
      <c r="G30921" s="1" t="s">
        <v>33600</v>
      </c>
      <c r="H30921" s="1" t="s">
        <v>49619</v>
      </c>
    </row>
    <row r="30922" spans="1:8" x14ac:dyDescent="0.25">
      <c r="A30922">
        <v>30921</v>
      </c>
      <c r="B30922" s="1" t="s">
        <v>52449</v>
      </c>
      <c r="C30922">
        <v>45</v>
      </c>
      <c r="D30922" s="1" t="s">
        <v>43</v>
      </c>
      <c r="E30922" s="1" t="s">
        <v>52450</v>
      </c>
      <c r="F30922" s="1" t="s">
        <v>52451</v>
      </c>
      <c r="G30922" s="1" t="s">
        <v>33600</v>
      </c>
      <c r="H30922" s="1" t="s">
        <v>49619</v>
      </c>
    </row>
    <row r="30923" spans="1:8" x14ac:dyDescent="0.25">
      <c r="A30923">
        <v>30922</v>
      </c>
      <c r="B30923" s="1" t="s">
        <v>52452</v>
      </c>
      <c r="C30923">
        <v>45</v>
      </c>
      <c r="D30923" s="1" t="s">
        <v>52453</v>
      </c>
      <c r="E30923" s="1" t="s">
        <v>52454</v>
      </c>
      <c r="F30923" s="1" t="s">
        <v>52455</v>
      </c>
      <c r="G30923" s="1" t="s">
        <v>33600</v>
      </c>
      <c r="H30923" s="1" t="s">
        <v>49619</v>
      </c>
    </row>
    <row r="30924" spans="1:8" x14ac:dyDescent="0.25">
      <c r="A30924">
        <v>30923</v>
      </c>
      <c r="B30924" s="1" t="s">
        <v>52456</v>
      </c>
      <c r="C30924">
        <v>44</v>
      </c>
      <c r="D30924" s="1" t="s">
        <v>52457</v>
      </c>
      <c r="E30924" s="1" t="s">
        <v>52458</v>
      </c>
      <c r="F30924" s="1" t="s">
        <v>52459</v>
      </c>
      <c r="G30924" s="1" t="s">
        <v>33600</v>
      </c>
      <c r="H30924" s="1" t="s">
        <v>49619</v>
      </c>
    </row>
    <row r="30925" spans="1:8" x14ac:dyDescent="0.25">
      <c r="A30925">
        <v>30924</v>
      </c>
      <c r="B30925" s="1" t="s">
        <v>52460</v>
      </c>
      <c r="C30925">
        <v>44</v>
      </c>
      <c r="D30925" s="1" t="s">
        <v>52461</v>
      </c>
      <c r="E30925" s="1" t="s">
        <v>52462</v>
      </c>
      <c r="F30925" s="1" t="s">
        <v>52463</v>
      </c>
      <c r="G30925" s="1" t="s">
        <v>33600</v>
      </c>
      <c r="H30925" s="1" t="s">
        <v>49619</v>
      </c>
    </row>
    <row r="30926" spans="1:8" x14ac:dyDescent="0.25">
      <c r="A30926">
        <v>30925</v>
      </c>
      <c r="B30926" s="1" t="s">
        <v>52464</v>
      </c>
      <c r="C30926">
        <v>44</v>
      </c>
      <c r="D30926" s="1" t="s">
        <v>52465</v>
      </c>
      <c r="E30926" s="1" t="s">
        <v>52466</v>
      </c>
      <c r="F30926" s="1" t="s">
        <v>52467</v>
      </c>
      <c r="G30926" s="1" t="s">
        <v>33600</v>
      </c>
      <c r="H30926" s="1" t="s">
        <v>49619</v>
      </c>
    </row>
    <row r="30927" spans="1:8" x14ac:dyDescent="0.25">
      <c r="A30927">
        <v>30926</v>
      </c>
      <c r="B30927" s="1" t="s">
        <v>52468</v>
      </c>
      <c r="C30927">
        <v>43</v>
      </c>
      <c r="D30927" s="1" t="s">
        <v>28193</v>
      </c>
      <c r="E30927" s="1" t="s">
        <v>52469</v>
      </c>
      <c r="F30927" s="1" t="s">
        <v>52470</v>
      </c>
      <c r="G30927" s="1" t="s">
        <v>33600</v>
      </c>
      <c r="H30927" s="1" t="s">
        <v>49619</v>
      </c>
    </row>
    <row r="30928" spans="1:8" x14ac:dyDescent="0.25">
      <c r="A30928">
        <v>30927</v>
      </c>
      <c r="B30928" s="1" t="s">
        <v>52471</v>
      </c>
      <c r="C30928">
        <v>43</v>
      </c>
      <c r="D30928" s="1" t="s">
        <v>52472</v>
      </c>
      <c r="E30928" s="1" t="s">
        <v>52473</v>
      </c>
      <c r="F30928" s="1" t="s">
        <v>52474</v>
      </c>
      <c r="G30928" s="1" t="s">
        <v>33600</v>
      </c>
      <c r="H30928" s="1" t="s">
        <v>49619</v>
      </c>
    </row>
    <row r="30929" spans="1:8" x14ac:dyDescent="0.25">
      <c r="A30929">
        <v>30928</v>
      </c>
      <c r="B30929" s="1" t="s">
        <v>52475</v>
      </c>
      <c r="C30929">
        <v>42</v>
      </c>
      <c r="D30929" s="1" t="s">
        <v>52476</v>
      </c>
      <c r="E30929" s="1" t="s">
        <v>52477</v>
      </c>
      <c r="F30929" s="1" t="s">
        <v>52478</v>
      </c>
      <c r="G30929" s="1" t="s">
        <v>33600</v>
      </c>
      <c r="H30929" s="1" t="s">
        <v>49619</v>
      </c>
    </row>
    <row r="30930" spans="1:8" x14ac:dyDescent="0.25">
      <c r="A30930">
        <v>30929</v>
      </c>
      <c r="B30930" s="1" t="s">
        <v>52479</v>
      </c>
      <c r="C30930">
        <v>42</v>
      </c>
      <c r="D30930" s="1" t="s">
        <v>52480</v>
      </c>
      <c r="E30930" s="1" t="s">
        <v>52481</v>
      </c>
      <c r="F30930" s="1" t="s">
        <v>52482</v>
      </c>
      <c r="G30930" s="1" t="s">
        <v>33600</v>
      </c>
      <c r="H30930" s="1" t="s">
        <v>49619</v>
      </c>
    </row>
    <row r="30931" spans="1:8" x14ac:dyDescent="0.25">
      <c r="A30931">
        <v>30930</v>
      </c>
      <c r="B30931" s="1" t="s">
        <v>52483</v>
      </c>
      <c r="C30931">
        <v>42</v>
      </c>
      <c r="D30931" s="1" t="s">
        <v>52484</v>
      </c>
      <c r="E30931" s="1" t="s">
        <v>52485</v>
      </c>
      <c r="F30931" s="1" t="s">
        <v>52486</v>
      </c>
      <c r="G30931" s="1" t="s">
        <v>33600</v>
      </c>
      <c r="H30931" s="1" t="s">
        <v>49619</v>
      </c>
    </row>
    <row r="30932" spans="1:8" x14ac:dyDescent="0.25">
      <c r="A30932">
        <v>30931</v>
      </c>
      <c r="B30932" s="1" t="s">
        <v>52487</v>
      </c>
      <c r="C30932">
        <v>42</v>
      </c>
      <c r="D30932" s="1" t="s">
        <v>43</v>
      </c>
      <c r="E30932" s="1" t="s">
        <v>52488</v>
      </c>
      <c r="F30932" s="1" t="s">
        <v>52489</v>
      </c>
      <c r="G30932" s="1" t="s">
        <v>33600</v>
      </c>
      <c r="H30932" s="1" t="s">
        <v>49619</v>
      </c>
    </row>
    <row r="30933" spans="1:8" x14ac:dyDescent="0.25">
      <c r="A30933">
        <v>30932</v>
      </c>
      <c r="B30933" s="1" t="s">
        <v>52490</v>
      </c>
      <c r="C30933">
        <v>41</v>
      </c>
      <c r="D30933" s="1" t="s">
        <v>52491</v>
      </c>
      <c r="E30933" s="1" t="s">
        <v>52492</v>
      </c>
      <c r="F30933" s="1" t="s">
        <v>52493</v>
      </c>
      <c r="G30933" s="1" t="s">
        <v>33600</v>
      </c>
      <c r="H30933" s="1" t="s">
        <v>49619</v>
      </c>
    </row>
    <row r="30934" spans="1:8" x14ac:dyDescent="0.25">
      <c r="A30934">
        <v>30933</v>
      </c>
      <c r="B30934" s="1" t="s">
        <v>52494</v>
      </c>
      <c r="C30934">
        <v>41</v>
      </c>
      <c r="D30934" s="1" t="s">
        <v>52495</v>
      </c>
      <c r="E30934" s="1" t="s">
        <v>52496</v>
      </c>
      <c r="F30934" s="1" t="s">
        <v>52497</v>
      </c>
      <c r="G30934" s="1" t="s">
        <v>33600</v>
      </c>
      <c r="H30934" s="1" t="s">
        <v>49619</v>
      </c>
    </row>
    <row r="30935" spans="1:8" x14ac:dyDescent="0.25">
      <c r="A30935">
        <v>30934</v>
      </c>
      <c r="B30935" s="1" t="s">
        <v>52498</v>
      </c>
      <c r="C30935">
        <v>40</v>
      </c>
      <c r="D30935" s="1" t="s">
        <v>43</v>
      </c>
      <c r="E30935" s="1" t="s">
        <v>52499</v>
      </c>
      <c r="F30935" s="1" t="s">
        <v>52500</v>
      </c>
      <c r="G30935" s="1" t="s">
        <v>33600</v>
      </c>
      <c r="H30935" s="1" t="s">
        <v>49619</v>
      </c>
    </row>
    <row r="30936" spans="1:8" x14ac:dyDescent="0.25">
      <c r="A30936">
        <v>30935</v>
      </c>
      <c r="B30936" s="1" t="s">
        <v>52501</v>
      </c>
      <c r="C30936">
        <v>40</v>
      </c>
      <c r="D30936" s="1" t="s">
        <v>52502</v>
      </c>
      <c r="E30936" s="1" t="s">
        <v>52503</v>
      </c>
      <c r="F30936" s="1" t="s">
        <v>52504</v>
      </c>
      <c r="G30936" s="1" t="s">
        <v>33600</v>
      </c>
      <c r="H30936" s="1" t="s">
        <v>49619</v>
      </c>
    </row>
    <row r="30937" spans="1:8" x14ac:dyDescent="0.25">
      <c r="A30937">
        <v>30936</v>
      </c>
      <c r="B30937" s="1" t="s">
        <v>52505</v>
      </c>
      <c r="C30937">
        <v>40</v>
      </c>
      <c r="D30937" s="1" t="s">
        <v>52506</v>
      </c>
      <c r="E30937" s="1" t="s">
        <v>52507</v>
      </c>
      <c r="F30937" s="1" t="s">
        <v>52508</v>
      </c>
      <c r="G30937" s="1" t="s">
        <v>33600</v>
      </c>
      <c r="H30937" s="1" t="s">
        <v>49619</v>
      </c>
    </row>
    <row r="30938" spans="1:8" x14ac:dyDescent="0.25">
      <c r="A30938">
        <v>30937</v>
      </c>
      <c r="B30938" s="1" t="s">
        <v>52509</v>
      </c>
      <c r="C30938">
        <v>40</v>
      </c>
      <c r="D30938" s="1" t="s">
        <v>52510</v>
      </c>
      <c r="E30938" s="1" t="s">
        <v>52511</v>
      </c>
      <c r="F30938" s="1" t="s">
        <v>52512</v>
      </c>
      <c r="G30938" s="1" t="s">
        <v>33600</v>
      </c>
      <c r="H30938" s="1" t="s">
        <v>49619</v>
      </c>
    </row>
    <row r="30939" spans="1:8" x14ac:dyDescent="0.25">
      <c r="A30939">
        <v>30938</v>
      </c>
      <c r="B30939" s="1" t="s">
        <v>52513</v>
      </c>
      <c r="C30939">
        <v>40</v>
      </c>
      <c r="D30939" s="1" t="s">
        <v>43</v>
      </c>
      <c r="E30939" s="1" t="s">
        <v>52514</v>
      </c>
      <c r="F30939" s="1" t="s">
        <v>52515</v>
      </c>
      <c r="G30939" s="1" t="s">
        <v>33600</v>
      </c>
      <c r="H30939" s="1" t="s">
        <v>49619</v>
      </c>
    </row>
    <row r="30940" spans="1:8" x14ac:dyDescent="0.25">
      <c r="A30940">
        <v>30939</v>
      </c>
      <c r="B30940" s="1" t="s">
        <v>52516</v>
      </c>
      <c r="C30940">
        <v>39</v>
      </c>
      <c r="D30940" s="1" t="s">
        <v>52517</v>
      </c>
      <c r="E30940" s="1" t="s">
        <v>52518</v>
      </c>
      <c r="F30940" s="1" t="s">
        <v>52519</v>
      </c>
      <c r="G30940" s="1" t="s">
        <v>33600</v>
      </c>
      <c r="H30940" s="1" t="s">
        <v>49619</v>
      </c>
    </row>
    <row r="30941" spans="1:8" x14ac:dyDescent="0.25">
      <c r="A30941">
        <v>30940</v>
      </c>
      <c r="B30941" s="1" t="s">
        <v>52520</v>
      </c>
      <c r="C30941">
        <v>39</v>
      </c>
      <c r="D30941" s="1" t="s">
        <v>52521</v>
      </c>
      <c r="E30941" s="1" t="s">
        <v>52522</v>
      </c>
      <c r="F30941" s="1" t="s">
        <v>52523</v>
      </c>
      <c r="G30941" s="1" t="s">
        <v>33600</v>
      </c>
      <c r="H30941" s="1" t="s">
        <v>49619</v>
      </c>
    </row>
    <row r="30942" spans="1:8" x14ac:dyDescent="0.25">
      <c r="A30942">
        <v>30941</v>
      </c>
      <c r="B30942" s="1" t="s">
        <v>52524</v>
      </c>
      <c r="C30942">
        <v>39</v>
      </c>
      <c r="D30942" s="1" t="s">
        <v>52525</v>
      </c>
      <c r="E30942" s="1" t="s">
        <v>52526</v>
      </c>
      <c r="F30942" s="1" t="s">
        <v>52527</v>
      </c>
      <c r="G30942" s="1" t="s">
        <v>33600</v>
      </c>
      <c r="H30942" s="1" t="s">
        <v>49619</v>
      </c>
    </row>
    <row r="30943" spans="1:8" x14ac:dyDescent="0.25">
      <c r="A30943">
        <v>30942</v>
      </c>
      <c r="B30943" s="1" t="s">
        <v>52528</v>
      </c>
      <c r="C30943">
        <v>39</v>
      </c>
      <c r="D30943" s="1" t="s">
        <v>52529</v>
      </c>
      <c r="E30943" s="1" t="s">
        <v>52530</v>
      </c>
      <c r="F30943" s="1" t="s">
        <v>52531</v>
      </c>
      <c r="G30943" s="1" t="s">
        <v>33600</v>
      </c>
      <c r="H30943" s="1" t="s">
        <v>49619</v>
      </c>
    </row>
    <row r="30944" spans="1:8" x14ac:dyDescent="0.25">
      <c r="A30944">
        <v>30943</v>
      </c>
      <c r="B30944" s="1" t="s">
        <v>52532</v>
      </c>
      <c r="C30944">
        <v>39</v>
      </c>
      <c r="D30944" s="1" t="s">
        <v>52533</v>
      </c>
      <c r="E30944" s="1" t="s">
        <v>52534</v>
      </c>
      <c r="F30944" s="1" t="s">
        <v>52535</v>
      </c>
      <c r="G30944" s="1" t="s">
        <v>33600</v>
      </c>
      <c r="H30944" s="1" t="s">
        <v>49619</v>
      </c>
    </row>
    <row r="30945" spans="1:8" x14ac:dyDescent="0.25">
      <c r="A30945">
        <v>30944</v>
      </c>
      <c r="B30945" s="1" t="s">
        <v>52536</v>
      </c>
      <c r="C30945">
        <v>39</v>
      </c>
      <c r="D30945" s="1" t="s">
        <v>52537</v>
      </c>
      <c r="E30945" s="1" t="s">
        <v>52538</v>
      </c>
      <c r="F30945" s="1" t="s">
        <v>52539</v>
      </c>
      <c r="G30945" s="1" t="s">
        <v>33600</v>
      </c>
      <c r="H30945" s="1" t="s">
        <v>49619</v>
      </c>
    </row>
    <row r="30946" spans="1:8" x14ac:dyDescent="0.25">
      <c r="A30946">
        <v>30945</v>
      </c>
      <c r="B30946" s="1" t="s">
        <v>52540</v>
      </c>
      <c r="C30946">
        <v>39</v>
      </c>
      <c r="D30946" s="1" t="s">
        <v>52541</v>
      </c>
      <c r="E30946" s="1" t="s">
        <v>52542</v>
      </c>
      <c r="F30946" s="1" t="s">
        <v>52543</v>
      </c>
      <c r="G30946" s="1" t="s">
        <v>33600</v>
      </c>
      <c r="H30946" s="1" t="s">
        <v>49619</v>
      </c>
    </row>
    <row r="30947" spans="1:8" x14ac:dyDescent="0.25">
      <c r="A30947">
        <v>30946</v>
      </c>
      <c r="B30947" s="1" t="s">
        <v>52544</v>
      </c>
      <c r="C30947">
        <v>39</v>
      </c>
      <c r="D30947" s="1" t="s">
        <v>52545</v>
      </c>
      <c r="E30947" s="1" t="s">
        <v>52546</v>
      </c>
      <c r="F30947" s="1" t="s">
        <v>52547</v>
      </c>
      <c r="G30947" s="1" t="s">
        <v>33600</v>
      </c>
      <c r="H30947" s="1" t="s">
        <v>49619</v>
      </c>
    </row>
    <row r="30948" spans="1:8" x14ac:dyDescent="0.25">
      <c r="A30948">
        <v>30947</v>
      </c>
      <c r="B30948" s="1" t="s">
        <v>52548</v>
      </c>
      <c r="C30948">
        <v>39</v>
      </c>
      <c r="D30948" s="1" t="s">
        <v>52549</v>
      </c>
      <c r="E30948" s="1" t="s">
        <v>52550</v>
      </c>
      <c r="F30948" s="1" t="s">
        <v>52551</v>
      </c>
      <c r="G30948" s="1" t="s">
        <v>33600</v>
      </c>
      <c r="H30948" s="1" t="s">
        <v>49619</v>
      </c>
    </row>
    <row r="30949" spans="1:8" x14ac:dyDescent="0.25">
      <c r="A30949">
        <v>30948</v>
      </c>
      <c r="B30949" s="1" t="s">
        <v>52552</v>
      </c>
      <c r="C30949">
        <v>39</v>
      </c>
      <c r="D30949" s="1" t="s">
        <v>52553</v>
      </c>
      <c r="E30949" s="1" t="s">
        <v>52554</v>
      </c>
      <c r="F30949" s="1" t="s">
        <v>52555</v>
      </c>
      <c r="G30949" s="1" t="s">
        <v>33600</v>
      </c>
      <c r="H30949" s="1" t="s">
        <v>49619</v>
      </c>
    </row>
    <row r="30950" spans="1:8" x14ac:dyDescent="0.25">
      <c r="A30950">
        <v>30949</v>
      </c>
      <c r="B30950" s="1" t="s">
        <v>52556</v>
      </c>
      <c r="C30950">
        <v>39</v>
      </c>
      <c r="D30950" s="1" t="s">
        <v>52557</v>
      </c>
      <c r="E30950" s="1" t="s">
        <v>52558</v>
      </c>
      <c r="F30950" s="1" t="s">
        <v>52559</v>
      </c>
      <c r="G30950" s="1" t="s">
        <v>33600</v>
      </c>
      <c r="H30950" s="1" t="s">
        <v>49619</v>
      </c>
    </row>
    <row r="30951" spans="1:8" x14ac:dyDescent="0.25">
      <c r="A30951">
        <v>30950</v>
      </c>
      <c r="B30951" s="1" t="s">
        <v>52560</v>
      </c>
      <c r="C30951">
        <v>38</v>
      </c>
      <c r="D30951" s="1" t="s">
        <v>52561</v>
      </c>
      <c r="E30951" s="1" t="s">
        <v>52562</v>
      </c>
      <c r="F30951" s="1" t="s">
        <v>52563</v>
      </c>
      <c r="G30951" s="1" t="s">
        <v>33600</v>
      </c>
      <c r="H30951" s="1" t="s">
        <v>49619</v>
      </c>
    </row>
    <row r="30952" spans="1:8" x14ac:dyDescent="0.25">
      <c r="A30952">
        <v>30951</v>
      </c>
      <c r="B30952" s="1" t="s">
        <v>52564</v>
      </c>
      <c r="C30952">
        <v>38</v>
      </c>
      <c r="D30952" s="1" t="s">
        <v>52565</v>
      </c>
      <c r="E30952" s="1" t="s">
        <v>52566</v>
      </c>
      <c r="F30952" s="1" t="s">
        <v>52567</v>
      </c>
      <c r="G30952" s="1" t="s">
        <v>33600</v>
      </c>
      <c r="H30952" s="1" t="s">
        <v>49619</v>
      </c>
    </row>
    <row r="30953" spans="1:8" x14ac:dyDescent="0.25">
      <c r="A30953">
        <v>30952</v>
      </c>
      <c r="B30953" s="1" t="s">
        <v>52568</v>
      </c>
      <c r="C30953">
        <v>37</v>
      </c>
      <c r="D30953" s="1" t="s">
        <v>52569</v>
      </c>
      <c r="E30953" s="1" t="s">
        <v>52570</v>
      </c>
      <c r="F30953" s="1" t="s">
        <v>52571</v>
      </c>
      <c r="G30953" s="1" t="s">
        <v>33600</v>
      </c>
      <c r="H30953" s="1" t="s">
        <v>49619</v>
      </c>
    </row>
    <row r="30954" spans="1:8" x14ac:dyDescent="0.25">
      <c r="A30954">
        <v>30953</v>
      </c>
      <c r="B30954" s="1" t="s">
        <v>52572</v>
      </c>
      <c r="C30954">
        <v>37</v>
      </c>
      <c r="D30954" s="1" t="s">
        <v>52573</v>
      </c>
      <c r="E30954" s="1" t="s">
        <v>52574</v>
      </c>
      <c r="F30954" s="1" t="s">
        <v>52575</v>
      </c>
      <c r="G30954" s="1" t="s">
        <v>33600</v>
      </c>
      <c r="H30954" s="1" t="s">
        <v>49619</v>
      </c>
    </row>
    <row r="30955" spans="1:8" x14ac:dyDescent="0.25">
      <c r="A30955">
        <v>30954</v>
      </c>
      <c r="B30955" s="1" t="s">
        <v>52576</v>
      </c>
      <c r="C30955">
        <v>37</v>
      </c>
      <c r="D30955" s="1" t="s">
        <v>52577</v>
      </c>
      <c r="E30955" s="1" t="s">
        <v>52578</v>
      </c>
      <c r="F30955" s="1" t="s">
        <v>52579</v>
      </c>
      <c r="G30955" s="1" t="s">
        <v>33600</v>
      </c>
      <c r="H30955" s="1" t="s">
        <v>49619</v>
      </c>
    </row>
    <row r="30956" spans="1:8" x14ac:dyDescent="0.25">
      <c r="A30956">
        <v>30955</v>
      </c>
      <c r="B30956" s="1" t="s">
        <v>52580</v>
      </c>
      <c r="C30956">
        <v>37</v>
      </c>
      <c r="D30956" s="1" t="s">
        <v>52581</v>
      </c>
      <c r="E30956" s="1" t="s">
        <v>52582</v>
      </c>
      <c r="F30956" s="1" t="s">
        <v>52583</v>
      </c>
      <c r="G30956" s="1" t="s">
        <v>33600</v>
      </c>
      <c r="H30956" s="1" t="s">
        <v>49619</v>
      </c>
    </row>
    <row r="30957" spans="1:8" x14ac:dyDescent="0.25">
      <c r="A30957">
        <v>30956</v>
      </c>
      <c r="B30957" s="1" t="s">
        <v>52584</v>
      </c>
      <c r="C30957">
        <v>36</v>
      </c>
      <c r="D30957" s="1" t="s">
        <v>52585</v>
      </c>
      <c r="E30957" s="1" t="s">
        <v>52586</v>
      </c>
      <c r="F30957" s="1" t="s">
        <v>52587</v>
      </c>
      <c r="G30957" s="1" t="s">
        <v>33600</v>
      </c>
      <c r="H30957" s="1" t="s">
        <v>49619</v>
      </c>
    </row>
    <row r="30958" spans="1:8" x14ac:dyDescent="0.25">
      <c r="A30958">
        <v>30957</v>
      </c>
      <c r="B30958" s="1" t="s">
        <v>52588</v>
      </c>
      <c r="C30958">
        <v>36</v>
      </c>
      <c r="D30958" s="1" t="s">
        <v>52589</v>
      </c>
      <c r="E30958" s="1" t="s">
        <v>52590</v>
      </c>
      <c r="F30958" s="1" t="s">
        <v>52591</v>
      </c>
      <c r="G30958" s="1" t="s">
        <v>33600</v>
      </c>
      <c r="H30958" s="1" t="s">
        <v>49619</v>
      </c>
    </row>
    <row r="30959" spans="1:8" x14ac:dyDescent="0.25">
      <c r="A30959">
        <v>30958</v>
      </c>
      <c r="B30959" s="1" t="s">
        <v>52592</v>
      </c>
      <c r="C30959">
        <v>36</v>
      </c>
      <c r="D30959" s="1" t="s">
        <v>52593</v>
      </c>
      <c r="E30959" s="1" t="s">
        <v>52594</v>
      </c>
      <c r="F30959" s="1" t="s">
        <v>52595</v>
      </c>
      <c r="G30959" s="1" t="s">
        <v>33600</v>
      </c>
      <c r="H30959" s="1" t="s">
        <v>49619</v>
      </c>
    </row>
    <row r="30960" spans="1:8" x14ac:dyDescent="0.25">
      <c r="A30960">
        <v>30959</v>
      </c>
      <c r="B30960" s="1" t="s">
        <v>52596</v>
      </c>
      <c r="C30960">
        <v>35</v>
      </c>
      <c r="D30960" s="1" t="s">
        <v>52597</v>
      </c>
      <c r="E30960" s="1" t="s">
        <v>52598</v>
      </c>
      <c r="F30960" s="1" t="s">
        <v>52599</v>
      </c>
      <c r="G30960" s="1" t="s">
        <v>33600</v>
      </c>
      <c r="H30960" s="1" t="s">
        <v>49619</v>
      </c>
    </row>
    <row r="30961" spans="1:8" x14ac:dyDescent="0.25">
      <c r="A30961">
        <v>30960</v>
      </c>
      <c r="B30961" s="1" t="s">
        <v>52600</v>
      </c>
      <c r="C30961">
        <v>35</v>
      </c>
      <c r="D30961" s="1" t="s">
        <v>52601</v>
      </c>
      <c r="E30961" s="1" t="s">
        <v>52602</v>
      </c>
      <c r="F30961" s="1" t="s">
        <v>52603</v>
      </c>
      <c r="G30961" s="1" t="s">
        <v>33600</v>
      </c>
      <c r="H30961" s="1" t="s">
        <v>49619</v>
      </c>
    </row>
    <row r="30962" spans="1:8" x14ac:dyDescent="0.25">
      <c r="A30962">
        <v>30961</v>
      </c>
      <c r="B30962" s="1" t="s">
        <v>52604</v>
      </c>
      <c r="C30962">
        <v>35</v>
      </c>
      <c r="D30962" s="1" t="s">
        <v>52605</v>
      </c>
      <c r="E30962" s="1" t="s">
        <v>52606</v>
      </c>
      <c r="F30962" s="1" t="s">
        <v>52607</v>
      </c>
      <c r="G30962" s="1" t="s">
        <v>33600</v>
      </c>
      <c r="H30962" s="1" t="s">
        <v>49619</v>
      </c>
    </row>
    <row r="30963" spans="1:8" x14ac:dyDescent="0.25">
      <c r="A30963">
        <v>30962</v>
      </c>
      <c r="B30963" s="1" t="s">
        <v>52608</v>
      </c>
      <c r="C30963">
        <v>35</v>
      </c>
      <c r="D30963" s="1" t="s">
        <v>52609</v>
      </c>
      <c r="E30963" s="1" t="s">
        <v>52610</v>
      </c>
      <c r="F30963" s="1" t="s">
        <v>52611</v>
      </c>
      <c r="G30963" s="1" t="s">
        <v>33600</v>
      </c>
      <c r="H30963" s="1" t="s">
        <v>49619</v>
      </c>
    </row>
    <row r="30964" spans="1:8" x14ac:dyDescent="0.25">
      <c r="A30964">
        <v>30963</v>
      </c>
      <c r="B30964" s="1" t="s">
        <v>52612</v>
      </c>
      <c r="C30964">
        <v>35</v>
      </c>
      <c r="D30964" s="1" t="s">
        <v>52613</v>
      </c>
      <c r="E30964" s="1" t="s">
        <v>52614</v>
      </c>
      <c r="F30964" s="1" t="s">
        <v>52615</v>
      </c>
      <c r="G30964" s="1" t="s">
        <v>33600</v>
      </c>
      <c r="H30964" s="1" t="s">
        <v>49619</v>
      </c>
    </row>
    <row r="30965" spans="1:8" x14ac:dyDescent="0.25">
      <c r="A30965">
        <v>30964</v>
      </c>
      <c r="B30965" s="1" t="s">
        <v>52616</v>
      </c>
      <c r="C30965">
        <v>35</v>
      </c>
      <c r="D30965" s="1" t="s">
        <v>52617</v>
      </c>
      <c r="E30965" s="1" t="s">
        <v>52618</v>
      </c>
      <c r="F30965" s="1" t="s">
        <v>52619</v>
      </c>
      <c r="G30965" s="1" t="s">
        <v>33600</v>
      </c>
      <c r="H30965" s="1" t="s">
        <v>49619</v>
      </c>
    </row>
    <row r="30966" spans="1:8" x14ac:dyDescent="0.25">
      <c r="A30966">
        <v>30965</v>
      </c>
      <c r="B30966" s="1" t="s">
        <v>52620</v>
      </c>
      <c r="C30966">
        <v>35</v>
      </c>
      <c r="D30966" s="1" t="s">
        <v>10053</v>
      </c>
      <c r="E30966" s="1" t="s">
        <v>52621</v>
      </c>
      <c r="F30966" s="1" t="s">
        <v>52622</v>
      </c>
      <c r="G30966" s="1" t="s">
        <v>33600</v>
      </c>
      <c r="H30966" s="1" t="s">
        <v>49619</v>
      </c>
    </row>
    <row r="30967" spans="1:8" x14ac:dyDescent="0.25">
      <c r="A30967">
        <v>30966</v>
      </c>
      <c r="B30967" s="1" t="s">
        <v>52623</v>
      </c>
      <c r="C30967">
        <v>34</v>
      </c>
      <c r="D30967" s="1" t="s">
        <v>43</v>
      </c>
      <c r="E30967" s="1" t="s">
        <v>52624</v>
      </c>
      <c r="F30967" s="1" t="s">
        <v>52625</v>
      </c>
      <c r="G30967" s="1" t="s">
        <v>33600</v>
      </c>
      <c r="H30967" s="1" t="s">
        <v>49619</v>
      </c>
    </row>
    <row r="30968" spans="1:8" x14ac:dyDescent="0.25">
      <c r="A30968">
        <v>30967</v>
      </c>
      <c r="B30968" s="1" t="s">
        <v>52626</v>
      </c>
      <c r="C30968">
        <v>34</v>
      </c>
      <c r="D30968" s="1" t="s">
        <v>35344</v>
      </c>
      <c r="E30968" s="1" t="s">
        <v>52627</v>
      </c>
      <c r="F30968" s="1" t="s">
        <v>52628</v>
      </c>
      <c r="G30968" s="1" t="s">
        <v>33600</v>
      </c>
      <c r="H30968" s="1" t="s">
        <v>49619</v>
      </c>
    </row>
    <row r="30969" spans="1:8" x14ac:dyDescent="0.25">
      <c r="A30969">
        <v>30968</v>
      </c>
      <c r="B30969" s="1" t="s">
        <v>52629</v>
      </c>
      <c r="C30969">
        <v>33</v>
      </c>
      <c r="D30969" s="1" t="s">
        <v>52630</v>
      </c>
      <c r="E30969" s="1" t="s">
        <v>52631</v>
      </c>
      <c r="F30969" s="1" t="s">
        <v>52632</v>
      </c>
      <c r="G30969" s="1" t="s">
        <v>33600</v>
      </c>
      <c r="H30969" s="1" t="s">
        <v>49619</v>
      </c>
    </row>
    <row r="30970" spans="1:8" x14ac:dyDescent="0.25">
      <c r="A30970">
        <v>30969</v>
      </c>
      <c r="B30970" s="1" t="s">
        <v>52633</v>
      </c>
      <c r="C30970">
        <v>33</v>
      </c>
      <c r="D30970" s="1" t="s">
        <v>52634</v>
      </c>
      <c r="E30970" s="1" t="s">
        <v>52635</v>
      </c>
      <c r="F30970" s="1" t="s">
        <v>52636</v>
      </c>
      <c r="G30970" s="1" t="s">
        <v>33600</v>
      </c>
      <c r="H30970" s="1" t="s">
        <v>49619</v>
      </c>
    </row>
    <row r="30971" spans="1:8" x14ac:dyDescent="0.25">
      <c r="A30971">
        <v>30970</v>
      </c>
      <c r="B30971" s="1" t="s">
        <v>52637</v>
      </c>
      <c r="C30971">
        <v>33</v>
      </c>
      <c r="D30971" s="1" t="s">
        <v>52638</v>
      </c>
      <c r="E30971" s="1" t="s">
        <v>52639</v>
      </c>
      <c r="F30971" s="1" t="s">
        <v>52640</v>
      </c>
      <c r="G30971" s="1" t="s">
        <v>33600</v>
      </c>
      <c r="H30971" s="1" t="s">
        <v>49619</v>
      </c>
    </row>
    <row r="30972" spans="1:8" x14ac:dyDescent="0.25">
      <c r="A30972">
        <v>30971</v>
      </c>
      <c r="B30972" s="1" t="s">
        <v>52641</v>
      </c>
      <c r="C30972">
        <v>33</v>
      </c>
      <c r="D30972" s="1" t="s">
        <v>43</v>
      </c>
      <c r="E30972" s="1" t="s">
        <v>52642</v>
      </c>
      <c r="F30972" s="1" t="s">
        <v>52643</v>
      </c>
      <c r="G30972" s="1" t="s">
        <v>33600</v>
      </c>
      <c r="H30972" s="1" t="s">
        <v>49619</v>
      </c>
    </row>
    <row r="30973" spans="1:8" x14ac:dyDescent="0.25">
      <c r="A30973">
        <v>30972</v>
      </c>
      <c r="B30973" s="1" t="s">
        <v>52644</v>
      </c>
      <c r="C30973">
        <v>33</v>
      </c>
      <c r="D30973" s="1" t="s">
        <v>52645</v>
      </c>
      <c r="E30973" s="1" t="s">
        <v>52646</v>
      </c>
      <c r="F30973" s="1" t="s">
        <v>52647</v>
      </c>
      <c r="G30973" s="1" t="s">
        <v>33600</v>
      </c>
      <c r="H30973" s="1" t="s">
        <v>49619</v>
      </c>
    </row>
    <row r="30974" spans="1:8" x14ac:dyDescent="0.25">
      <c r="A30974">
        <v>30973</v>
      </c>
      <c r="B30974" s="1" t="s">
        <v>52648</v>
      </c>
      <c r="C30974">
        <v>32</v>
      </c>
      <c r="D30974" s="1" t="s">
        <v>52649</v>
      </c>
      <c r="E30974" s="1" t="s">
        <v>52650</v>
      </c>
      <c r="F30974" s="1" t="s">
        <v>52651</v>
      </c>
      <c r="G30974" s="1" t="s">
        <v>33600</v>
      </c>
      <c r="H30974" s="1" t="s">
        <v>49619</v>
      </c>
    </row>
    <row r="30975" spans="1:8" x14ac:dyDescent="0.25">
      <c r="A30975">
        <v>30974</v>
      </c>
      <c r="B30975" s="1" t="s">
        <v>52652</v>
      </c>
      <c r="C30975">
        <v>32</v>
      </c>
      <c r="D30975" s="1" t="s">
        <v>52653</v>
      </c>
      <c r="E30975" s="1" t="s">
        <v>52654</v>
      </c>
      <c r="F30975" s="1" t="s">
        <v>52655</v>
      </c>
      <c r="G30975" s="1" t="s">
        <v>33600</v>
      </c>
      <c r="H30975" s="1" t="s">
        <v>49619</v>
      </c>
    </row>
    <row r="30976" spans="1:8" x14ac:dyDescent="0.25">
      <c r="A30976">
        <v>30975</v>
      </c>
      <c r="B30976" s="1" t="s">
        <v>52656</v>
      </c>
      <c r="C30976">
        <v>32</v>
      </c>
      <c r="D30976" s="1" t="s">
        <v>52657</v>
      </c>
      <c r="E30976" s="1" t="s">
        <v>52658</v>
      </c>
      <c r="F30976" s="1" t="s">
        <v>52659</v>
      </c>
      <c r="G30976" s="1" t="s">
        <v>33600</v>
      </c>
      <c r="H30976" s="1" t="s">
        <v>49619</v>
      </c>
    </row>
    <row r="30977" spans="1:8" x14ac:dyDescent="0.25">
      <c r="A30977">
        <v>30976</v>
      </c>
      <c r="B30977" s="1" t="s">
        <v>52660</v>
      </c>
      <c r="C30977">
        <v>32</v>
      </c>
      <c r="D30977" s="1" t="s">
        <v>52661</v>
      </c>
      <c r="E30977" s="1" t="s">
        <v>52662</v>
      </c>
      <c r="F30977" s="1" t="s">
        <v>52663</v>
      </c>
      <c r="G30977" s="1" t="s">
        <v>33600</v>
      </c>
      <c r="H30977" s="1" t="s">
        <v>49619</v>
      </c>
    </row>
    <row r="30978" spans="1:8" x14ac:dyDescent="0.25">
      <c r="A30978">
        <v>30977</v>
      </c>
      <c r="B30978" s="1" t="s">
        <v>52664</v>
      </c>
      <c r="C30978">
        <v>32</v>
      </c>
      <c r="D30978" s="1" t="s">
        <v>52665</v>
      </c>
      <c r="E30978" s="1" t="s">
        <v>52666</v>
      </c>
      <c r="F30978" s="1" t="s">
        <v>52667</v>
      </c>
      <c r="G30978" s="1" t="s">
        <v>33600</v>
      </c>
      <c r="H30978" s="1" t="s">
        <v>49619</v>
      </c>
    </row>
    <row r="30979" spans="1:8" x14ac:dyDescent="0.25">
      <c r="A30979">
        <v>30978</v>
      </c>
      <c r="B30979" s="1" t="s">
        <v>52668</v>
      </c>
      <c r="C30979">
        <v>32</v>
      </c>
      <c r="D30979" s="1" t="s">
        <v>52669</v>
      </c>
      <c r="E30979" s="1" t="s">
        <v>52670</v>
      </c>
      <c r="F30979" s="1" t="s">
        <v>52671</v>
      </c>
      <c r="G30979" s="1" t="s">
        <v>33600</v>
      </c>
      <c r="H30979" s="1" t="s">
        <v>49619</v>
      </c>
    </row>
    <row r="30980" spans="1:8" x14ac:dyDescent="0.25">
      <c r="A30980">
        <v>30979</v>
      </c>
      <c r="B30980" s="1" t="s">
        <v>52672</v>
      </c>
      <c r="C30980">
        <v>31</v>
      </c>
      <c r="D30980" s="1" t="s">
        <v>52673</v>
      </c>
      <c r="E30980" s="1" t="s">
        <v>52674</v>
      </c>
      <c r="F30980" s="1" t="s">
        <v>52675</v>
      </c>
      <c r="G30980" s="1" t="s">
        <v>33600</v>
      </c>
      <c r="H30980" s="1" t="s">
        <v>49619</v>
      </c>
    </row>
    <row r="30981" spans="1:8" x14ac:dyDescent="0.25">
      <c r="A30981">
        <v>30980</v>
      </c>
      <c r="B30981" s="1" t="s">
        <v>52676</v>
      </c>
      <c r="C30981">
        <v>31</v>
      </c>
      <c r="D30981" s="1" t="s">
        <v>52677</v>
      </c>
      <c r="E30981" s="1" t="s">
        <v>52678</v>
      </c>
      <c r="F30981" s="1" t="s">
        <v>52679</v>
      </c>
      <c r="G30981" s="1" t="s">
        <v>33600</v>
      </c>
      <c r="H30981" s="1" t="s">
        <v>49619</v>
      </c>
    </row>
    <row r="30982" spans="1:8" x14ac:dyDescent="0.25">
      <c r="A30982">
        <v>30981</v>
      </c>
      <c r="B30982" s="1" t="s">
        <v>52680</v>
      </c>
      <c r="C30982">
        <v>31</v>
      </c>
      <c r="D30982" s="1" t="s">
        <v>52681</v>
      </c>
      <c r="E30982" s="1" t="s">
        <v>52682</v>
      </c>
      <c r="F30982" s="1" t="s">
        <v>52683</v>
      </c>
      <c r="G30982" s="1" t="s">
        <v>33600</v>
      </c>
      <c r="H30982" s="1" t="s">
        <v>49619</v>
      </c>
    </row>
    <row r="30983" spans="1:8" x14ac:dyDescent="0.25">
      <c r="A30983">
        <v>30982</v>
      </c>
      <c r="B30983" s="1" t="s">
        <v>52684</v>
      </c>
      <c r="C30983">
        <v>31</v>
      </c>
      <c r="D30983" s="1" t="s">
        <v>43</v>
      </c>
      <c r="E30983" s="1" t="s">
        <v>52685</v>
      </c>
      <c r="F30983" s="1" t="s">
        <v>52686</v>
      </c>
      <c r="G30983" s="1" t="s">
        <v>33600</v>
      </c>
      <c r="H30983" s="1" t="s">
        <v>49619</v>
      </c>
    </row>
    <row r="30984" spans="1:8" x14ac:dyDescent="0.25">
      <c r="A30984">
        <v>30983</v>
      </c>
      <c r="B30984" s="1" t="s">
        <v>52687</v>
      </c>
      <c r="C30984">
        <v>31</v>
      </c>
      <c r="D30984" s="1" t="s">
        <v>52688</v>
      </c>
      <c r="E30984" s="1" t="s">
        <v>52689</v>
      </c>
      <c r="F30984" s="1" t="s">
        <v>52690</v>
      </c>
      <c r="G30984" s="1" t="s">
        <v>33600</v>
      </c>
      <c r="H30984" s="1" t="s">
        <v>49619</v>
      </c>
    </row>
    <row r="30985" spans="1:8" x14ac:dyDescent="0.25">
      <c r="A30985">
        <v>30984</v>
      </c>
      <c r="B30985" s="1" t="s">
        <v>52691</v>
      </c>
      <c r="C30985">
        <v>30</v>
      </c>
      <c r="D30985" s="1" t="s">
        <v>52692</v>
      </c>
      <c r="E30985" s="1" t="s">
        <v>52693</v>
      </c>
      <c r="F30985" s="1" t="s">
        <v>52694</v>
      </c>
      <c r="G30985" s="1" t="s">
        <v>33600</v>
      </c>
      <c r="H30985" s="1" t="s">
        <v>49619</v>
      </c>
    </row>
    <row r="30986" spans="1:8" x14ac:dyDescent="0.25">
      <c r="A30986">
        <v>30985</v>
      </c>
      <c r="B30986" s="1" t="s">
        <v>52695</v>
      </c>
      <c r="C30986">
        <v>30</v>
      </c>
      <c r="D30986" s="1" t="s">
        <v>52696</v>
      </c>
      <c r="E30986" s="1" t="s">
        <v>52697</v>
      </c>
      <c r="F30986" s="1" t="s">
        <v>52698</v>
      </c>
      <c r="G30986" s="1" t="s">
        <v>33600</v>
      </c>
      <c r="H30986" s="1" t="s">
        <v>49619</v>
      </c>
    </row>
    <row r="30987" spans="1:8" x14ac:dyDescent="0.25">
      <c r="A30987">
        <v>30986</v>
      </c>
      <c r="B30987" s="1" t="s">
        <v>52699</v>
      </c>
      <c r="C30987">
        <v>30</v>
      </c>
      <c r="D30987" s="1" t="s">
        <v>52700</v>
      </c>
      <c r="E30987" s="1" t="s">
        <v>52701</v>
      </c>
      <c r="F30987" s="1" t="s">
        <v>52702</v>
      </c>
      <c r="G30987" s="1" t="s">
        <v>33600</v>
      </c>
      <c r="H30987" s="1" t="s">
        <v>49619</v>
      </c>
    </row>
    <row r="30988" spans="1:8" x14ac:dyDescent="0.25">
      <c r="A30988">
        <v>30987</v>
      </c>
      <c r="B30988" s="1" t="s">
        <v>52703</v>
      </c>
      <c r="C30988">
        <v>30</v>
      </c>
      <c r="D30988" s="1" t="s">
        <v>52704</v>
      </c>
      <c r="E30988" s="1" t="s">
        <v>52705</v>
      </c>
      <c r="F30988" s="1" t="s">
        <v>52706</v>
      </c>
      <c r="G30988" s="1" t="s">
        <v>33600</v>
      </c>
      <c r="H30988" s="1" t="s">
        <v>49619</v>
      </c>
    </row>
    <row r="30989" spans="1:8" x14ac:dyDescent="0.25">
      <c r="A30989">
        <v>30988</v>
      </c>
      <c r="B30989" s="1" t="s">
        <v>52707</v>
      </c>
      <c r="C30989">
        <v>29</v>
      </c>
      <c r="D30989" s="1" t="s">
        <v>52708</v>
      </c>
      <c r="E30989" s="1" t="s">
        <v>52709</v>
      </c>
      <c r="F30989" s="1" t="s">
        <v>52710</v>
      </c>
      <c r="G30989" s="1" t="s">
        <v>33600</v>
      </c>
      <c r="H30989" s="1" t="s">
        <v>49619</v>
      </c>
    </row>
    <row r="30990" spans="1:8" x14ac:dyDescent="0.25">
      <c r="A30990">
        <v>30989</v>
      </c>
      <c r="B30990" s="1" t="s">
        <v>52711</v>
      </c>
      <c r="C30990">
        <v>29</v>
      </c>
      <c r="D30990" s="1" t="s">
        <v>52712</v>
      </c>
      <c r="E30990" s="1" t="s">
        <v>52713</v>
      </c>
      <c r="F30990" s="1" t="s">
        <v>52714</v>
      </c>
      <c r="G30990" s="1" t="s">
        <v>33600</v>
      </c>
      <c r="H30990" s="1" t="s">
        <v>49619</v>
      </c>
    </row>
    <row r="30991" spans="1:8" x14ac:dyDescent="0.25">
      <c r="A30991">
        <v>30990</v>
      </c>
      <c r="B30991" s="1" t="s">
        <v>52715</v>
      </c>
      <c r="C30991">
        <v>29</v>
      </c>
      <c r="D30991" s="1" t="s">
        <v>3034</v>
      </c>
      <c r="E30991" s="1" t="s">
        <v>52716</v>
      </c>
      <c r="F30991" s="1" t="s">
        <v>52717</v>
      </c>
      <c r="G30991" s="1" t="s">
        <v>33600</v>
      </c>
      <c r="H30991" s="1" t="s">
        <v>49619</v>
      </c>
    </row>
    <row r="30992" spans="1:8" x14ac:dyDescent="0.25">
      <c r="A30992">
        <v>30991</v>
      </c>
      <c r="B30992" s="1" t="s">
        <v>52718</v>
      </c>
      <c r="C30992">
        <v>29</v>
      </c>
      <c r="D30992" s="1" t="s">
        <v>43</v>
      </c>
      <c r="E30992" s="1" t="s">
        <v>52719</v>
      </c>
      <c r="F30992" s="1" t="s">
        <v>52720</v>
      </c>
      <c r="G30992" s="1" t="s">
        <v>33600</v>
      </c>
      <c r="H30992" s="1" t="s">
        <v>49619</v>
      </c>
    </row>
    <row r="30993" spans="1:8" x14ac:dyDescent="0.25">
      <c r="A30993">
        <v>30992</v>
      </c>
      <c r="B30993" s="1" t="s">
        <v>52721</v>
      </c>
      <c r="C30993">
        <v>29</v>
      </c>
      <c r="D30993" s="1" t="s">
        <v>52722</v>
      </c>
      <c r="E30993" s="1" t="s">
        <v>52723</v>
      </c>
      <c r="F30993" s="1" t="s">
        <v>52724</v>
      </c>
      <c r="G30993" s="1" t="s">
        <v>33600</v>
      </c>
      <c r="H30993" s="1" t="s">
        <v>49619</v>
      </c>
    </row>
    <row r="30994" spans="1:8" x14ac:dyDescent="0.25">
      <c r="A30994">
        <v>30993</v>
      </c>
      <c r="B30994" s="1" t="s">
        <v>52725</v>
      </c>
      <c r="C30994">
        <v>29</v>
      </c>
      <c r="D30994" s="1" t="s">
        <v>43</v>
      </c>
      <c r="E30994" s="1" t="s">
        <v>52726</v>
      </c>
      <c r="F30994" s="1" t="s">
        <v>52727</v>
      </c>
      <c r="G30994" s="1" t="s">
        <v>33600</v>
      </c>
      <c r="H30994" s="1" t="s">
        <v>49619</v>
      </c>
    </row>
    <row r="30995" spans="1:8" x14ac:dyDescent="0.25">
      <c r="A30995">
        <v>30994</v>
      </c>
      <c r="B30995" s="1" t="s">
        <v>52728</v>
      </c>
      <c r="C30995">
        <v>29</v>
      </c>
      <c r="D30995" s="1" t="s">
        <v>43</v>
      </c>
      <c r="E30995" s="1" t="s">
        <v>52729</v>
      </c>
      <c r="F30995" s="1" t="s">
        <v>52730</v>
      </c>
      <c r="G30995" s="1" t="s">
        <v>33600</v>
      </c>
      <c r="H30995" s="1" t="s">
        <v>49619</v>
      </c>
    </row>
    <row r="30996" spans="1:8" x14ac:dyDescent="0.25">
      <c r="A30996">
        <v>30995</v>
      </c>
      <c r="B30996" s="1" t="s">
        <v>52731</v>
      </c>
      <c r="C30996">
        <v>29</v>
      </c>
      <c r="D30996" s="1" t="s">
        <v>52732</v>
      </c>
      <c r="E30996" s="1" t="s">
        <v>52733</v>
      </c>
      <c r="F30996" s="1" t="s">
        <v>52734</v>
      </c>
      <c r="G30996" s="1" t="s">
        <v>33600</v>
      </c>
      <c r="H30996" s="1" t="s">
        <v>49619</v>
      </c>
    </row>
    <row r="30997" spans="1:8" x14ac:dyDescent="0.25">
      <c r="A30997">
        <v>30996</v>
      </c>
      <c r="B30997" s="1" t="s">
        <v>52735</v>
      </c>
      <c r="C30997">
        <v>29</v>
      </c>
      <c r="D30997" s="1" t="s">
        <v>43</v>
      </c>
      <c r="E30997" s="1" t="s">
        <v>52736</v>
      </c>
      <c r="F30997" s="1" t="s">
        <v>52737</v>
      </c>
      <c r="G30997" s="1" t="s">
        <v>33600</v>
      </c>
      <c r="H30997" s="1" t="s">
        <v>49619</v>
      </c>
    </row>
    <row r="30998" spans="1:8" x14ac:dyDescent="0.25">
      <c r="A30998">
        <v>30997</v>
      </c>
      <c r="B30998" s="1" t="s">
        <v>52738</v>
      </c>
      <c r="C30998">
        <v>28</v>
      </c>
      <c r="D30998" s="1" t="s">
        <v>52739</v>
      </c>
      <c r="E30998" s="1" t="s">
        <v>52740</v>
      </c>
      <c r="F30998" s="1" t="s">
        <v>52741</v>
      </c>
      <c r="G30998" s="1" t="s">
        <v>33600</v>
      </c>
      <c r="H30998" s="1" t="s">
        <v>49619</v>
      </c>
    </row>
    <row r="30999" spans="1:8" x14ac:dyDescent="0.25">
      <c r="A30999">
        <v>30998</v>
      </c>
      <c r="B30999" s="1" t="s">
        <v>52742</v>
      </c>
      <c r="C30999">
        <v>28</v>
      </c>
      <c r="D30999" s="1" t="s">
        <v>52743</v>
      </c>
      <c r="E30999" s="1" t="s">
        <v>52744</v>
      </c>
      <c r="F30999" s="1" t="s">
        <v>52745</v>
      </c>
      <c r="G30999" s="1" t="s">
        <v>33600</v>
      </c>
      <c r="H30999" s="1" t="s">
        <v>49619</v>
      </c>
    </row>
    <row r="31000" spans="1:8" x14ac:dyDescent="0.25">
      <c r="A31000">
        <v>30999</v>
      </c>
      <c r="B31000" s="1" t="s">
        <v>52746</v>
      </c>
      <c r="C31000">
        <v>28</v>
      </c>
      <c r="D31000" s="1" t="s">
        <v>52747</v>
      </c>
      <c r="E31000" s="1" t="s">
        <v>52748</v>
      </c>
      <c r="F31000" s="1" t="s">
        <v>52749</v>
      </c>
      <c r="G31000" s="1" t="s">
        <v>33600</v>
      </c>
      <c r="H31000" s="1" t="s">
        <v>49619</v>
      </c>
    </row>
    <row r="31001" spans="1:8" x14ac:dyDescent="0.25">
      <c r="A31001">
        <v>31000</v>
      </c>
      <c r="B31001" s="1" t="s">
        <v>52750</v>
      </c>
      <c r="C31001">
        <v>28</v>
      </c>
      <c r="D31001" s="1" t="s">
        <v>52751</v>
      </c>
      <c r="E31001" s="1" t="s">
        <v>52752</v>
      </c>
      <c r="F31001" s="1" t="s">
        <v>52753</v>
      </c>
      <c r="G31001" s="1" t="s">
        <v>33600</v>
      </c>
      <c r="H31001" s="1" t="s">
        <v>49619</v>
      </c>
    </row>
    <row r="31002" spans="1:8" x14ac:dyDescent="0.25">
      <c r="A31002">
        <v>31001</v>
      </c>
      <c r="B31002" s="1" t="s">
        <v>52754</v>
      </c>
      <c r="C31002">
        <v>28</v>
      </c>
      <c r="D31002" s="1" t="s">
        <v>43</v>
      </c>
      <c r="E31002" s="1" t="s">
        <v>52755</v>
      </c>
      <c r="F31002" s="1" t="s">
        <v>52756</v>
      </c>
      <c r="G31002" s="1" t="s">
        <v>33600</v>
      </c>
      <c r="H31002" s="1" t="s">
        <v>49619</v>
      </c>
    </row>
    <row r="31003" spans="1:8" x14ac:dyDescent="0.25">
      <c r="A31003">
        <v>31002</v>
      </c>
      <c r="B31003" s="1" t="s">
        <v>52757</v>
      </c>
      <c r="C31003">
        <v>27</v>
      </c>
      <c r="D31003" s="1" t="s">
        <v>52758</v>
      </c>
      <c r="E31003" s="1" t="s">
        <v>52759</v>
      </c>
      <c r="F31003" s="1" t="s">
        <v>52760</v>
      </c>
      <c r="G31003" s="1" t="s">
        <v>33600</v>
      </c>
      <c r="H31003" s="1" t="s">
        <v>49619</v>
      </c>
    </row>
    <row r="31004" spans="1:8" x14ac:dyDescent="0.25">
      <c r="A31004">
        <v>31003</v>
      </c>
      <c r="B31004" s="1" t="s">
        <v>52761</v>
      </c>
      <c r="C31004">
        <v>27</v>
      </c>
      <c r="D31004" s="1" t="s">
        <v>43</v>
      </c>
      <c r="E31004" s="1" t="s">
        <v>52762</v>
      </c>
      <c r="F31004" s="1" t="s">
        <v>52763</v>
      </c>
      <c r="G31004" s="1" t="s">
        <v>33600</v>
      </c>
      <c r="H31004" s="1" t="s">
        <v>49619</v>
      </c>
    </row>
    <row r="31005" spans="1:8" x14ac:dyDescent="0.25">
      <c r="A31005">
        <v>31004</v>
      </c>
      <c r="B31005" s="1" t="s">
        <v>52764</v>
      </c>
      <c r="C31005">
        <v>27</v>
      </c>
      <c r="D31005" s="1" t="s">
        <v>52765</v>
      </c>
      <c r="E31005" s="1" t="s">
        <v>52766</v>
      </c>
      <c r="F31005" s="1" t="s">
        <v>52767</v>
      </c>
      <c r="G31005" s="1" t="s">
        <v>33600</v>
      </c>
      <c r="H31005" s="1" t="s">
        <v>49619</v>
      </c>
    </row>
    <row r="31006" spans="1:8" x14ac:dyDescent="0.25">
      <c r="A31006">
        <v>31005</v>
      </c>
      <c r="B31006" s="1" t="s">
        <v>52768</v>
      </c>
      <c r="C31006">
        <v>27</v>
      </c>
      <c r="D31006" s="1" t="s">
        <v>52769</v>
      </c>
      <c r="E31006" s="1" t="s">
        <v>52770</v>
      </c>
      <c r="F31006" s="1" t="s">
        <v>52771</v>
      </c>
      <c r="G31006" s="1" t="s">
        <v>33600</v>
      </c>
      <c r="H31006" s="1" t="s">
        <v>49619</v>
      </c>
    </row>
    <row r="31007" spans="1:8" x14ac:dyDescent="0.25">
      <c r="A31007">
        <v>31006</v>
      </c>
      <c r="B31007" s="1" t="s">
        <v>52772</v>
      </c>
      <c r="C31007">
        <v>27</v>
      </c>
      <c r="D31007" s="1" t="s">
        <v>52773</v>
      </c>
      <c r="E31007" s="1" t="s">
        <v>52774</v>
      </c>
      <c r="F31007" s="1" t="s">
        <v>52775</v>
      </c>
      <c r="G31007" s="1" t="s">
        <v>33600</v>
      </c>
      <c r="H31007" s="1" t="s">
        <v>49619</v>
      </c>
    </row>
    <row r="31008" spans="1:8" x14ac:dyDescent="0.25">
      <c r="A31008">
        <v>31007</v>
      </c>
      <c r="B31008" s="1" t="s">
        <v>52776</v>
      </c>
      <c r="C31008">
        <v>26</v>
      </c>
      <c r="D31008" s="1" t="s">
        <v>52777</v>
      </c>
      <c r="E31008" s="1" t="s">
        <v>52778</v>
      </c>
      <c r="F31008" s="1" t="s">
        <v>52779</v>
      </c>
      <c r="G31008" s="1" t="s">
        <v>33600</v>
      </c>
      <c r="H31008" s="1" t="s">
        <v>49619</v>
      </c>
    </row>
    <row r="31009" spans="1:8" x14ac:dyDescent="0.25">
      <c r="A31009">
        <v>31008</v>
      </c>
      <c r="B31009" s="1" t="s">
        <v>52780</v>
      </c>
      <c r="C31009">
        <v>26</v>
      </c>
      <c r="D31009" s="1" t="s">
        <v>52781</v>
      </c>
      <c r="E31009" s="1" t="s">
        <v>52782</v>
      </c>
      <c r="F31009" s="1" t="s">
        <v>52783</v>
      </c>
      <c r="G31009" s="1" t="s">
        <v>33600</v>
      </c>
      <c r="H31009" s="1" t="s">
        <v>49619</v>
      </c>
    </row>
    <row r="31010" spans="1:8" x14ac:dyDescent="0.25">
      <c r="A31010">
        <v>31009</v>
      </c>
      <c r="B31010" s="1" t="s">
        <v>52784</v>
      </c>
      <c r="C31010">
        <v>26</v>
      </c>
      <c r="D31010" s="1" t="s">
        <v>52785</v>
      </c>
      <c r="E31010" s="1" t="s">
        <v>52786</v>
      </c>
      <c r="F31010" s="1" t="s">
        <v>52787</v>
      </c>
      <c r="G31010" s="1" t="s">
        <v>33600</v>
      </c>
      <c r="H31010" s="1" t="s">
        <v>49619</v>
      </c>
    </row>
    <row r="31011" spans="1:8" x14ac:dyDescent="0.25">
      <c r="A31011">
        <v>31010</v>
      </c>
      <c r="B31011" s="1" t="s">
        <v>52788</v>
      </c>
      <c r="C31011">
        <v>26</v>
      </c>
      <c r="D31011" s="1" t="s">
        <v>52789</v>
      </c>
      <c r="E31011" s="1" t="s">
        <v>52790</v>
      </c>
      <c r="F31011" s="1" t="s">
        <v>52791</v>
      </c>
      <c r="G31011" s="1" t="s">
        <v>33600</v>
      </c>
      <c r="H31011" s="1" t="s">
        <v>49619</v>
      </c>
    </row>
    <row r="31012" spans="1:8" x14ac:dyDescent="0.25">
      <c r="A31012">
        <v>31011</v>
      </c>
      <c r="B31012" s="1" t="s">
        <v>52792</v>
      </c>
      <c r="C31012">
        <v>25</v>
      </c>
      <c r="D31012" s="1" t="s">
        <v>52793</v>
      </c>
      <c r="E31012" s="1" t="s">
        <v>52794</v>
      </c>
      <c r="F31012" s="1" t="s">
        <v>52795</v>
      </c>
      <c r="G31012" s="1" t="s">
        <v>33600</v>
      </c>
      <c r="H31012" s="1" t="s">
        <v>49619</v>
      </c>
    </row>
    <row r="31013" spans="1:8" x14ac:dyDescent="0.25">
      <c r="A31013">
        <v>31012</v>
      </c>
      <c r="B31013" s="1" t="s">
        <v>52796</v>
      </c>
      <c r="C31013">
        <v>25</v>
      </c>
      <c r="D31013" s="1" t="s">
        <v>52797</v>
      </c>
      <c r="E31013" s="1" t="s">
        <v>52798</v>
      </c>
      <c r="F31013" s="1" t="s">
        <v>52799</v>
      </c>
      <c r="G31013" s="1" t="s">
        <v>33600</v>
      </c>
      <c r="H31013" s="1" t="s">
        <v>49619</v>
      </c>
    </row>
    <row r="31014" spans="1:8" x14ac:dyDescent="0.25">
      <c r="A31014">
        <v>31013</v>
      </c>
      <c r="B31014" s="1" t="s">
        <v>52800</v>
      </c>
      <c r="C31014">
        <v>25</v>
      </c>
      <c r="D31014" s="1" t="s">
        <v>52801</v>
      </c>
      <c r="E31014" s="1" t="s">
        <v>52802</v>
      </c>
      <c r="F31014" s="1" t="s">
        <v>52803</v>
      </c>
      <c r="G31014" s="1" t="s">
        <v>33600</v>
      </c>
      <c r="H31014" s="1" t="s">
        <v>49619</v>
      </c>
    </row>
    <row r="31015" spans="1:8" x14ac:dyDescent="0.25">
      <c r="A31015">
        <v>31014</v>
      </c>
      <c r="B31015" s="1" t="s">
        <v>52804</v>
      </c>
      <c r="C31015">
        <v>25</v>
      </c>
      <c r="D31015" s="1" t="s">
        <v>52805</v>
      </c>
      <c r="E31015" s="1" t="s">
        <v>52806</v>
      </c>
      <c r="F31015" s="1" t="s">
        <v>52807</v>
      </c>
      <c r="G31015" s="1" t="s">
        <v>33600</v>
      </c>
      <c r="H31015" s="1" t="s">
        <v>49619</v>
      </c>
    </row>
    <row r="31016" spans="1:8" x14ac:dyDescent="0.25">
      <c r="A31016">
        <v>31015</v>
      </c>
      <c r="B31016" s="1" t="s">
        <v>52808</v>
      </c>
      <c r="C31016">
        <v>25</v>
      </c>
      <c r="D31016" s="1" t="s">
        <v>52809</v>
      </c>
      <c r="E31016" s="1" t="s">
        <v>52810</v>
      </c>
      <c r="F31016" s="1" t="s">
        <v>52811</v>
      </c>
      <c r="G31016" s="1" t="s">
        <v>33600</v>
      </c>
      <c r="H31016" s="1" t="s">
        <v>49619</v>
      </c>
    </row>
    <row r="31017" spans="1:8" x14ac:dyDescent="0.25">
      <c r="A31017">
        <v>31016</v>
      </c>
      <c r="B31017" s="1" t="s">
        <v>52812</v>
      </c>
      <c r="C31017">
        <v>25</v>
      </c>
      <c r="D31017" s="1" t="s">
        <v>31332</v>
      </c>
      <c r="E31017" s="1" t="s">
        <v>52813</v>
      </c>
      <c r="F31017" s="1" t="s">
        <v>52814</v>
      </c>
      <c r="G31017" s="1" t="s">
        <v>33600</v>
      </c>
      <c r="H31017" s="1" t="s">
        <v>49619</v>
      </c>
    </row>
    <row r="31018" spans="1:8" x14ac:dyDescent="0.25">
      <c r="A31018">
        <v>31017</v>
      </c>
      <c r="B31018" s="1" t="s">
        <v>52815</v>
      </c>
      <c r="C31018">
        <v>25</v>
      </c>
      <c r="D31018" s="1" t="s">
        <v>5859</v>
      </c>
      <c r="E31018" s="1" t="s">
        <v>52816</v>
      </c>
      <c r="F31018" s="1" t="s">
        <v>52817</v>
      </c>
      <c r="G31018" s="1" t="s">
        <v>33600</v>
      </c>
      <c r="H31018" s="1" t="s">
        <v>49619</v>
      </c>
    </row>
    <row r="31019" spans="1:8" x14ac:dyDescent="0.25">
      <c r="A31019">
        <v>31018</v>
      </c>
      <c r="B31019" s="1" t="s">
        <v>52818</v>
      </c>
      <c r="C31019">
        <v>24</v>
      </c>
      <c r="D31019" s="1" t="s">
        <v>52819</v>
      </c>
      <c r="E31019" s="1" t="s">
        <v>52820</v>
      </c>
      <c r="F31019" s="1" t="s">
        <v>52821</v>
      </c>
      <c r="G31019" s="1" t="s">
        <v>33600</v>
      </c>
      <c r="H31019" s="1" t="s">
        <v>49619</v>
      </c>
    </row>
    <row r="31020" spans="1:8" x14ac:dyDescent="0.25">
      <c r="A31020">
        <v>31019</v>
      </c>
      <c r="B31020" s="1" t="s">
        <v>52822</v>
      </c>
      <c r="C31020">
        <v>24</v>
      </c>
      <c r="D31020" s="1" t="s">
        <v>52823</v>
      </c>
      <c r="E31020" s="1" t="s">
        <v>52824</v>
      </c>
      <c r="F31020" s="1" t="s">
        <v>52825</v>
      </c>
      <c r="G31020" s="1" t="s">
        <v>33600</v>
      </c>
      <c r="H31020" s="1" t="s">
        <v>49619</v>
      </c>
    </row>
    <row r="31021" spans="1:8" x14ac:dyDescent="0.25">
      <c r="A31021">
        <v>31020</v>
      </c>
      <c r="B31021" s="1" t="s">
        <v>52826</v>
      </c>
      <c r="C31021">
        <v>24</v>
      </c>
      <c r="D31021" s="1" t="s">
        <v>52827</v>
      </c>
      <c r="E31021" s="1" t="s">
        <v>52828</v>
      </c>
      <c r="F31021" s="1" t="s">
        <v>52829</v>
      </c>
      <c r="G31021" s="1" t="s">
        <v>33600</v>
      </c>
      <c r="H31021" s="1" t="s">
        <v>49619</v>
      </c>
    </row>
    <row r="31022" spans="1:8" x14ac:dyDescent="0.25">
      <c r="A31022">
        <v>31021</v>
      </c>
      <c r="B31022" s="1" t="s">
        <v>52830</v>
      </c>
      <c r="C31022">
        <v>24</v>
      </c>
      <c r="D31022" s="1" t="s">
        <v>52831</v>
      </c>
      <c r="E31022" s="1" t="s">
        <v>52832</v>
      </c>
      <c r="F31022" s="1" t="s">
        <v>52833</v>
      </c>
      <c r="G31022" s="1" t="s">
        <v>33600</v>
      </c>
      <c r="H31022" s="1" t="s">
        <v>49619</v>
      </c>
    </row>
    <row r="31023" spans="1:8" x14ac:dyDescent="0.25">
      <c r="A31023">
        <v>31022</v>
      </c>
      <c r="B31023" s="1" t="s">
        <v>52834</v>
      </c>
      <c r="C31023">
        <v>24</v>
      </c>
      <c r="D31023" s="1" t="s">
        <v>52835</v>
      </c>
      <c r="E31023" s="1" t="s">
        <v>52836</v>
      </c>
      <c r="F31023" s="1" t="s">
        <v>52837</v>
      </c>
      <c r="G31023" s="1" t="s">
        <v>33600</v>
      </c>
      <c r="H31023" s="1" t="s">
        <v>49619</v>
      </c>
    </row>
    <row r="31024" spans="1:8" x14ac:dyDescent="0.25">
      <c r="A31024">
        <v>31023</v>
      </c>
      <c r="B31024" s="1" t="s">
        <v>52838</v>
      </c>
      <c r="C31024">
        <v>24</v>
      </c>
      <c r="D31024" s="1" t="s">
        <v>52839</v>
      </c>
      <c r="E31024" s="1" t="s">
        <v>52840</v>
      </c>
      <c r="F31024" s="1" t="s">
        <v>52841</v>
      </c>
      <c r="G31024" s="1" t="s">
        <v>33600</v>
      </c>
      <c r="H31024" s="1" t="s">
        <v>49619</v>
      </c>
    </row>
    <row r="31025" spans="1:8" x14ac:dyDescent="0.25">
      <c r="A31025">
        <v>31024</v>
      </c>
      <c r="B31025" s="1" t="s">
        <v>52842</v>
      </c>
      <c r="C31025">
        <v>23</v>
      </c>
      <c r="D31025" s="1" t="s">
        <v>52843</v>
      </c>
      <c r="E31025" s="1" t="s">
        <v>52844</v>
      </c>
      <c r="F31025" s="1" t="s">
        <v>52845</v>
      </c>
      <c r="G31025" s="1" t="s">
        <v>33600</v>
      </c>
      <c r="H31025" s="1" t="s">
        <v>49619</v>
      </c>
    </row>
    <row r="31026" spans="1:8" x14ac:dyDescent="0.25">
      <c r="A31026">
        <v>31025</v>
      </c>
      <c r="B31026" s="1" t="s">
        <v>52494</v>
      </c>
      <c r="C31026">
        <v>23</v>
      </c>
      <c r="D31026" s="1" t="s">
        <v>52846</v>
      </c>
      <c r="E31026" s="1" t="s">
        <v>52847</v>
      </c>
      <c r="F31026" s="1" t="s">
        <v>52848</v>
      </c>
      <c r="G31026" s="1" t="s">
        <v>33600</v>
      </c>
      <c r="H31026" s="1" t="s">
        <v>49619</v>
      </c>
    </row>
    <row r="31027" spans="1:8" x14ac:dyDescent="0.25">
      <c r="A31027">
        <v>31026</v>
      </c>
      <c r="B31027" s="1" t="s">
        <v>52849</v>
      </c>
      <c r="C31027">
        <v>23</v>
      </c>
      <c r="D31027" s="1" t="s">
        <v>52850</v>
      </c>
      <c r="E31027" s="1" t="s">
        <v>52851</v>
      </c>
      <c r="F31027" s="1" t="s">
        <v>52852</v>
      </c>
      <c r="G31027" s="1" t="s">
        <v>33600</v>
      </c>
      <c r="H31027" s="1" t="s">
        <v>49619</v>
      </c>
    </row>
    <row r="31028" spans="1:8" x14ac:dyDescent="0.25">
      <c r="A31028">
        <v>31027</v>
      </c>
      <c r="B31028" s="1" t="s">
        <v>52853</v>
      </c>
      <c r="C31028">
        <v>23</v>
      </c>
      <c r="D31028" s="1" t="s">
        <v>52854</v>
      </c>
      <c r="E31028" s="1" t="s">
        <v>52855</v>
      </c>
      <c r="F31028" s="1" t="s">
        <v>52856</v>
      </c>
      <c r="G31028" s="1" t="s">
        <v>33600</v>
      </c>
      <c r="H31028" s="1" t="s">
        <v>49619</v>
      </c>
    </row>
    <row r="31029" spans="1:8" x14ac:dyDescent="0.25">
      <c r="A31029">
        <v>31028</v>
      </c>
      <c r="B31029" s="1" t="s">
        <v>52857</v>
      </c>
      <c r="C31029">
        <v>23</v>
      </c>
      <c r="D31029" s="1" t="s">
        <v>52858</v>
      </c>
      <c r="E31029" s="1" t="s">
        <v>52859</v>
      </c>
      <c r="F31029" s="1" t="s">
        <v>52860</v>
      </c>
      <c r="G31029" s="1" t="s">
        <v>33600</v>
      </c>
      <c r="H31029" s="1" t="s">
        <v>49619</v>
      </c>
    </row>
    <row r="31030" spans="1:8" x14ac:dyDescent="0.25">
      <c r="A31030">
        <v>31029</v>
      </c>
      <c r="B31030" s="1" t="s">
        <v>52861</v>
      </c>
      <c r="C31030">
        <v>23</v>
      </c>
      <c r="D31030" s="1" t="s">
        <v>52862</v>
      </c>
      <c r="E31030" s="1" t="s">
        <v>52863</v>
      </c>
      <c r="F31030" s="1" t="s">
        <v>52864</v>
      </c>
      <c r="G31030" s="1" t="s">
        <v>33600</v>
      </c>
      <c r="H31030" s="1" t="s">
        <v>49619</v>
      </c>
    </row>
    <row r="31031" spans="1:8" x14ac:dyDescent="0.25">
      <c r="A31031">
        <v>31030</v>
      </c>
      <c r="B31031" s="1" t="s">
        <v>52865</v>
      </c>
      <c r="C31031">
        <v>23</v>
      </c>
      <c r="D31031" s="1" t="s">
        <v>52866</v>
      </c>
      <c r="E31031" s="1" t="s">
        <v>52867</v>
      </c>
      <c r="F31031" s="1" t="s">
        <v>52868</v>
      </c>
      <c r="G31031" s="1" t="s">
        <v>33600</v>
      </c>
      <c r="H31031" s="1" t="s">
        <v>49619</v>
      </c>
    </row>
    <row r="31032" spans="1:8" x14ac:dyDescent="0.25">
      <c r="A31032">
        <v>31031</v>
      </c>
      <c r="B31032" s="1" t="s">
        <v>52869</v>
      </c>
      <c r="C31032">
        <v>23</v>
      </c>
      <c r="D31032" s="1" t="s">
        <v>52870</v>
      </c>
      <c r="E31032" s="1" t="s">
        <v>52871</v>
      </c>
      <c r="F31032" s="1" t="s">
        <v>52872</v>
      </c>
      <c r="G31032" s="1" t="s">
        <v>33600</v>
      </c>
      <c r="H31032" s="1" t="s">
        <v>49619</v>
      </c>
    </row>
    <row r="31033" spans="1:8" x14ac:dyDescent="0.25">
      <c r="A31033">
        <v>31032</v>
      </c>
      <c r="B31033" s="1" t="s">
        <v>52873</v>
      </c>
      <c r="C31033">
        <v>23</v>
      </c>
      <c r="D31033" s="1" t="s">
        <v>52874</v>
      </c>
      <c r="E31033" s="1" t="s">
        <v>52875</v>
      </c>
      <c r="F31033" s="1" t="s">
        <v>52876</v>
      </c>
      <c r="G31033" s="1" t="s">
        <v>33600</v>
      </c>
      <c r="H31033" s="1" t="s">
        <v>49619</v>
      </c>
    </row>
    <row r="31034" spans="1:8" x14ac:dyDescent="0.25">
      <c r="A31034">
        <v>31033</v>
      </c>
      <c r="B31034" s="1" t="s">
        <v>52877</v>
      </c>
      <c r="C31034">
        <v>23</v>
      </c>
      <c r="D31034" s="1" t="s">
        <v>52878</v>
      </c>
      <c r="E31034" s="1" t="s">
        <v>52879</v>
      </c>
      <c r="F31034" s="1" t="s">
        <v>52880</v>
      </c>
      <c r="G31034" s="1" t="s">
        <v>33600</v>
      </c>
      <c r="H31034" s="1" t="s">
        <v>49619</v>
      </c>
    </row>
    <row r="31035" spans="1:8" x14ac:dyDescent="0.25">
      <c r="A31035">
        <v>31034</v>
      </c>
      <c r="B31035" s="1" t="s">
        <v>52881</v>
      </c>
      <c r="C31035">
        <v>23</v>
      </c>
      <c r="D31035" s="1" t="s">
        <v>52882</v>
      </c>
      <c r="E31035" s="1" t="s">
        <v>52883</v>
      </c>
      <c r="F31035" s="1" t="s">
        <v>52884</v>
      </c>
      <c r="G31035" s="1" t="s">
        <v>33600</v>
      </c>
      <c r="H31035" s="1" t="s">
        <v>49619</v>
      </c>
    </row>
    <row r="31036" spans="1:8" x14ac:dyDescent="0.25">
      <c r="A31036">
        <v>31035</v>
      </c>
      <c r="B31036" s="1" t="s">
        <v>52885</v>
      </c>
      <c r="C31036">
        <v>23</v>
      </c>
      <c r="D31036" s="1" t="s">
        <v>15336</v>
      </c>
      <c r="E31036" s="1" t="s">
        <v>52886</v>
      </c>
      <c r="F31036" s="1" t="s">
        <v>52887</v>
      </c>
      <c r="G31036" s="1" t="s">
        <v>33600</v>
      </c>
      <c r="H31036" s="1" t="s">
        <v>49619</v>
      </c>
    </row>
    <row r="31037" spans="1:8" x14ac:dyDescent="0.25">
      <c r="A31037">
        <v>31036</v>
      </c>
      <c r="B31037" s="1" t="s">
        <v>52888</v>
      </c>
      <c r="C31037">
        <v>22</v>
      </c>
      <c r="D31037" s="1" t="s">
        <v>52889</v>
      </c>
      <c r="E31037" s="1" t="s">
        <v>52890</v>
      </c>
      <c r="F31037" s="1" t="s">
        <v>52891</v>
      </c>
      <c r="G31037" s="1" t="s">
        <v>33600</v>
      </c>
      <c r="H31037" s="1" t="s">
        <v>49619</v>
      </c>
    </row>
    <row r="31038" spans="1:8" x14ac:dyDescent="0.25">
      <c r="A31038">
        <v>31037</v>
      </c>
      <c r="B31038" s="1" t="s">
        <v>52892</v>
      </c>
      <c r="C31038">
        <v>22</v>
      </c>
      <c r="D31038" s="1" t="s">
        <v>52893</v>
      </c>
      <c r="E31038" s="1" t="s">
        <v>52894</v>
      </c>
      <c r="F31038" s="1" t="s">
        <v>52895</v>
      </c>
      <c r="G31038" s="1" t="s">
        <v>33600</v>
      </c>
      <c r="H31038" s="1" t="s">
        <v>49619</v>
      </c>
    </row>
    <row r="31039" spans="1:8" x14ac:dyDescent="0.25">
      <c r="A31039">
        <v>31038</v>
      </c>
      <c r="B31039" s="1" t="s">
        <v>52896</v>
      </c>
      <c r="C31039">
        <v>22</v>
      </c>
      <c r="D31039" s="1" t="s">
        <v>52897</v>
      </c>
      <c r="E31039" s="1" t="s">
        <v>52898</v>
      </c>
      <c r="F31039" s="1" t="s">
        <v>52899</v>
      </c>
      <c r="G31039" s="1" t="s">
        <v>33600</v>
      </c>
      <c r="H31039" s="1" t="s">
        <v>49619</v>
      </c>
    </row>
    <row r="31040" spans="1:8" x14ac:dyDescent="0.25">
      <c r="A31040">
        <v>31039</v>
      </c>
      <c r="B31040" s="1" t="s">
        <v>52900</v>
      </c>
      <c r="C31040">
        <v>22</v>
      </c>
      <c r="D31040" s="1" t="s">
        <v>52901</v>
      </c>
      <c r="E31040" s="1" t="s">
        <v>52902</v>
      </c>
      <c r="F31040" s="1" t="s">
        <v>52903</v>
      </c>
      <c r="G31040" s="1" t="s">
        <v>33600</v>
      </c>
      <c r="H31040" s="1" t="s">
        <v>49619</v>
      </c>
    </row>
    <row r="31041" spans="1:8" x14ac:dyDescent="0.25">
      <c r="A31041">
        <v>31040</v>
      </c>
      <c r="B31041" s="1" t="s">
        <v>52904</v>
      </c>
      <c r="C31041">
        <v>22</v>
      </c>
      <c r="D31041" s="1" t="s">
        <v>52905</v>
      </c>
      <c r="E31041" s="1" t="s">
        <v>52906</v>
      </c>
      <c r="F31041" s="1" t="s">
        <v>52907</v>
      </c>
      <c r="G31041" s="1" t="s">
        <v>33600</v>
      </c>
      <c r="H31041" s="1" t="s">
        <v>49619</v>
      </c>
    </row>
    <row r="31042" spans="1:8" x14ac:dyDescent="0.25">
      <c r="A31042">
        <v>31041</v>
      </c>
      <c r="B31042" s="1" t="s">
        <v>52908</v>
      </c>
      <c r="C31042">
        <v>22</v>
      </c>
      <c r="D31042" s="1" t="s">
        <v>52909</v>
      </c>
      <c r="E31042" s="1" t="s">
        <v>52910</v>
      </c>
      <c r="F31042" s="1" t="s">
        <v>52911</v>
      </c>
      <c r="G31042" s="1" t="s">
        <v>33600</v>
      </c>
      <c r="H31042" s="1" t="s">
        <v>49619</v>
      </c>
    </row>
    <row r="31043" spans="1:8" x14ac:dyDescent="0.25">
      <c r="A31043">
        <v>31042</v>
      </c>
      <c r="B31043" s="1" t="s">
        <v>52912</v>
      </c>
      <c r="C31043">
        <v>22</v>
      </c>
      <c r="D31043" s="1" t="s">
        <v>52913</v>
      </c>
      <c r="E31043" s="1" t="s">
        <v>52914</v>
      </c>
      <c r="F31043" s="1" t="s">
        <v>52915</v>
      </c>
      <c r="G31043" s="1" t="s">
        <v>33600</v>
      </c>
      <c r="H31043" s="1" t="s">
        <v>49619</v>
      </c>
    </row>
    <row r="31044" spans="1:8" x14ac:dyDescent="0.25">
      <c r="A31044">
        <v>31043</v>
      </c>
      <c r="B31044" s="1" t="s">
        <v>52916</v>
      </c>
      <c r="C31044">
        <v>22</v>
      </c>
      <c r="D31044" s="1" t="s">
        <v>52917</v>
      </c>
      <c r="E31044" s="1" t="s">
        <v>52918</v>
      </c>
      <c r="F31044" s="1" t="s">
        <v>52919</v>
      </c>
      <c r="G31044" s="1" t="s">
        <v>33600</v>
      </c>
      <c r="H31044" s="1" t="s">
        <v>49619</v>
      </c>
    </row>
    <row r="31045" spans="1:8" x14ac:dyDescent="0.25">
      <c r="A31045">
        <v>31044</v>
      </c>
      <c r="B31045" s="1" t="s">
        <v>52920</v>
      </c>
      <c r="C31045">
        <v>21</v>
      </c>
      <c r="D31045" s="1" t="s">
        <v>52921</v>
      </c>
      <c r="E31045" s="1" t="s">
        <v>52922</v>
      </c>
      <c r="F31045" s="1" t="s">
        <v>52923</v>
      </c>
      <c r="G31045" s="1" t="s">
        <v>33600</v>
      </c>
      <c r="H31045" s="1" t="s">
        <v>49619</v>
      </c>
    </row>
    <row r="31046" spans="1:8" x14ac:dyDescent="0.25">
      <c r="A31046">
        <v>31045</v>
      </c>
      <c r="B31046" s="1" t="s">
        <v>52924</v>
      </c>
      <c r="C31046">
        <v>21</v>
      </c>
      <c r="D31046" s="1" t="s">
        <v>52925</v>
      </c>
      <c r="E31046" s="1" t="s">
        <v>52926</v>
      </c>
      <c r="F31046" s="1" t="s">
        <v>52927</v>
      </c>
      <c r="G31046" s="1" t="s">
        <v>33600</v>
      </c>
      <c r="H31046" s="1" t="s">
        <v>49619</v>
      </c>
    </row>
    <row r="31047" spans="1:8" x14ac:dyDescent="0.25">
      <c r="A31047">
        <v>31046</v>
      </c>
      <c r="B31047" s="1" t="s">
        <v>52928</v>
      </c>
      <c r="C31047">
        <v>21</v>
      </c>
      <c r="D31047" s="1" t="s">
        <v>43</v>
      </c>
      <c r="E31047" s="1" t="s">
        <v>52929</v>
      </c>
      <c r="F31047" s="1" t="s">
        <v>52930</v>
      </c>
      <c r="G31047" s="1" t="s">
        <v>33600</v>
      </c>
      <c r="H31047" s="1" t="s">
        <v>49619</v>
      </c>
    </row>
    <row r="31048" spans="1:8" x14ac:dyDescent="0.25">
      <c r="A31048">
        <v>31047</v>
      </c>
      <c r="B31048" s="1" t="s">
        <v>52931</v>
      </c>
      <c r="C31048">
        <v>21</v>
      </c>
      <c r="D31048" s="1" t="s">
        <v>52932</v>
      </c>
      <c r="E31048" s="1" t="s">
        <v>52933</v>
      </c>
      <c r="F31048" s="1" t="s">
        <v>52934</v>
      </c>
      <c r="G31048" s="1" t="s">
        <v>33600</v>
      </c>
      <c r="H31048" s="1" t="s">
        <v>49619</v>
      </c>
    </row>
    <row r="31049" spans="1:8" x14ac:dyDescent="0.25">
      <c r="A31049">
        <v>31048</v>
      </c>
      <c r="B31049" s="1" t="s">
        <v>52935</v>
      </c>
      <c r="C31049">
        <v>21</v>
      </c>
      <c r="D31049" s="1" t="s">
        <v>52936</v>
      </c>
      <c r="E31049" s="1" t="s">
        <v>52937</v>
      </c>
      <c r="F31049" s="1" t="s">
        <v>52938</v>
      </c>
      <c r="G31049" s="1" t="s">
        <v>33600</v>
      </c>
      <c r="H31049" s="1" t="s">
        <v>49619</v>
      </c>
    </row>
    <row r="31050" spans="1:8" x14ac:dyDescent="0.25">
      <c r="A31050">
        <v>31049</v>
      </c>
      <c r="B31050" s="1" t="s">
        <v>52939</v>
      </c>
      <c r="C31050">
        <v>21</v>
      </c>
      <c r="D31050" s="1" t="s">
        <v>52940</v>
      </c>
      <c r="E31050" s="1" t="s">
        <v>52941</v>
      </c>
      <c r="F31050" s="1" t="s">
        <v>52942</v>
      </c>
      <c r="G31050" s="1" t="s">
        <v>33600</v>
      </c>
      <c r="H31050" s="1" t="s">
        <v>49619</v>
      </c>
    </row>
    <row r="31051" spans="1:8" x14ac:dyDescent="0.25">
      <c r="A31051">
        <v>31050</v>
      </c>
      <c r="B31051" s="1" t="s">
        <v>52943</v>
      </c>
      <c r="C31051">
        <v>21</v>
      </c>
      <c r="D31051" s="1" t="s">
        <v>52944</v>
      </c>
      <c r="E31051" s="1" t="s">
        <v>52945</v>
      </c>
      <c r="F31051" s="1" t="s">
        <v>52946</v>
      </c>
      <c r="G31051" s="1" t="s">
        <v>33600</v>
      </c>
      <c r="H31051" s="1" t="s">
        <v>49619</v>
      </c>
    </row>
    <row r="31052" spans="1:8" x14ac:dyDescent="0.25">
      <c r="A31052">
        <v>31051</v>
      </c>
      <c r="B31052" s="1" t="s">
        <v>52947</v>
      </c>
      <c r="C31052">
        <v>21</v>
      </c>
      <c r="D31052" s="1" t="s">
        <v>52948</v>
      </c>
      <c r="E31052" s="1" t="s">
        <v>52949</v>
      </c>
      <c r="F31052" s="1" t="s">
        <v>52950</v>
      </c>
      <c r="G31052" s="1" t="s">
        <v>33600</v>
      </c>
      <c r="H31052" s="1" t="s">
        <v>49619</v>
      </c>
    </row>
    <row r="31053" spans="1:8" x14ac:dyDescent="0.25">
      <c r="A31053">
        <v>31052</v>
      </c>
      <c r="B31053" s="1" t="s">
        <v>52951</v>
      </c>
      <c r="C31053">
        <v>20</v>
      </c>
      <c r="D31053" s="1" t="s">
        <v>52952</v>
      </c>
      <c r="E31053" s="1" t="s">
        <v>52953</v>
      </c>
      <c r="F31053" s="1" t="s">
        <v>52954</v>
      </c>
      <c r="G31053" s="1" t="s">
        <v>33600</v>
      </c>
      <c r="H31053" s="1" t="s">
        <v>49619</v>
      </c>
    </row>
    <row r="31054" spans="1:8" x14ac:dyDescent="0.25">
      <c r="A31054">
        <v>31053</v>
      </c>
      <c r="B31054" s="1" t="s">
        <v>52955</v>
      </c>
      <c r="C31054">
        <v>20</v>
      </c>
      <c r="D31054" s="1" t="s">
        <v>52956</v>
      </c>
      <c r="E31054" s="1" t="s">
        <v>52957</v>
      </c>
      <c r="F31054" s="1" t="s">
        <v>52958</v>
      </c>
      <c r="G31054" s="1" t="s">
        <v>33600</v>
      </c>
      <c r="H31054" s="1" t="s">
        <v>49619</v>
      </c>
    </row>
    <row r="31055" spans="1:8" x14ac:dyDescent="0.25">
      <c r="A31055">
        <v>31054</v>
      </c>
      <c r="B31055" s="1" t="s">
        <v>52959</v>
      </c>
      <c r="C31055">
        <v>20</v>
      </c>
      <c r="D31055" s="1" t="s">
        <v>43</v>
      </c>
      <c r="E31055" s="1" t="s">
        <v>52960</v>
      </c>
      <c r="F31055" s="1" t="s">
        <v>52961</v>
      </c>
      <c r="G31055" s="1" t="s">
        <v>33600</v>
      </c>
      <c r="H31055" s="1" t="s">
        <v>49619</v>
      </c>
    </row>
    <row r="31056" spans="1:8" x14ac:dyDescent="0.25">
      <c r="A31056">
        <v>31055</v>
      </c>
      <c r="B31056" s="1" t="s">
        <v>52962</v>
      </c>
      <c r="C31056">
        <v>20</v>
      </c>
      <c r="D31056" s="1" t="s">
        <v>52963</v>
      </c>
      <c r="E31056" s="1" t="s">
        <v>52964</v>
      </c>
      <c r="F31056" s="1" t="s">
        <v>52965</v>
      </c>
      <c r="G31056" s="1" t="s">
        <v>33600</v>
      </c>
      <c r="H31056" s="1" t="s">
        <v>49619</v>
      </c>
    </row>
    <row r="31057" spans="1:8" x14ac:dyDescent="0.25">
      <c r="A31057">
        <v>31056</v>
      </c>
      <c r="B31057" s="1" t="s">
        <v>52966</v>
      </c>
      <c r="C31057">
        <v>19</v>
      </c>
      <c r="D31057" s="1" t="s">
        <v>52967</v>
      </c>
      <c r="E31057" s="1" t="s">
        <v>52968</v>
      </c>
      <c r="F31057" s="1" t="s">
        <v>52969</v>
      </c>
      <c r="G31057" s="1" t="s">
        <v>33600</v>
      </c>
      <c r="H31057" s="1" t="s">
        <v>49619</v>
      </c>
    </row>
    <row r="31058" spans="1:8" x14ac:dyDescent="0.25">
      <c r="A31058">
        <v>31057</v>
      </c>
      <c r="B31058" s="1" t="s">
        <v>52970</v>
      </c>
      <c r="C31058">
        <v>19</v>
      </c>
      <c r="D31058" s="1" t="s">
        <v>52971</v>
      </c>
      <c r="E31058" s="1" t="s">
        <v>52972</v>
      </c>
      <c r="F31058" s="1" t="s">
        <v>52973</v>
      </c>
      <c r="G31058" s="1" t="s">
        <v>33600</v>
      </c>
      <c r="H31058" s="1" t="s">
        <v>49619</v>
      </c>
    </row>
    <row r="31059" spans="1:8" x14ac:dyDescent="0.25">
      <c r="A31059">
        <v>31058</v>
      </c>
      <c r="B31059" s="1" t="s">
        <v>52974</v>
      </c>
      <c r="C31059">
        <v>19</v>
      </c>
      <c r="D31059" s="1" t="s">
        <v>43</v>
      </c>
      <c r="E31059" s="1" t="s">
        <v>52975</v>
      </c>
      <c r="F31059" s="1" t="s">
        <v>52976</v>
      </c>
      <c r="G31059" s="1" t="s">
        <v>33600</v>
      </c>
      <c r="H31059" s="1" t="s">
        <v>49619</v>
      </c>
    </row>
    <row r="31060" spans="1:8" x14ac:dyDescent="0.25">
      <c r="A31060">
        <v>31059</v>
      </c>
      <c r="B31060" s="1" t="s">
        <v>52977</v>
      </c>
      <c r="C31060">
        <v>19</v>
      </c>
      <c r="D31060" s="1" t="s">
        <v>52978</v>
      </c>
      <c r="E31060" s="1" t="s">
        <v>52979</v>
      </c>
      <c r="F31060" s="1" t="s">
        <v>52980</v>
      </c>
      <c r="G31060" s="1" t="s">
        <v>33600</v>
      </c>
      <c r="H31060" s="1" t="s">
        <v>49619</v>
      </c>
    </row>
    <row r="31061" spans="1:8" x14ac:dyDescent="0.25">
      <c r="A31061">
        <v>31060</v>
      </c>
      <c r="B31061" s="1" t="s">
        <v>52981</v>
      </c>
      <c r="C31061">
        <v>19</v>
      </c>
      <c r="D31061" s="1" t="s">
        <v>52982</v>
      </c>
      <c r="E31061" s="1" t="s">
        <v>52983</v>
      </c>
      <c r="F31061" s="1" t="s">
        <v>52984</v>
      </c>
      <c r="G31061" s="1" t="s">
        <v>33600</v>
      </c>
      <c r="H31061" s="1" t="s">
        <v>49619</v>
      </c>
    </row>
    <row r="31062" spans="1:8" x14ac:dyDescent="0.25">
      <c r="A31062">
        <v>31061</v>
      </c>
      <c r="B31062" s="1" t="s">
        <v>52985</v>
      </c>
      <c r="C31062">
        <v>19</v>
      </c>
      <c r="D31062" s="1" t="s">
        <v>52986</v>
      </c>
      <c r="E31062" s="1" t="s">
        <v>52987</v>
      </c>
      <c r="F31062" s="1" t="s">
        <v>52988</v>
      </c>
      <c r="G31062" s="1" t="s">
        <v>33600</v>
      </c>
      <c r="H31062" s="1" t="s">
        <v>49619</v>
      </c>
    </row>
    <row r="31063" spans="1:8" x14ac:dyDescent="0.25">
      <c r="A31063">
        <v>31062</v>
      </c>
      <c r="B31063" s="1" t="s">
        <v>52989</v>
      </c>
      <c r="C31063">
        <v>18</v>
      </c>
      <c r="D31063" s="1" t="s">
        <v>52990</v>
      </c>
      <c r="E31063" s="1" t="s">
        <v>52991</v>
      </c>
      <c r="F31063" s="1" t="s">
        <v>52992</v>
      </c>
      <c r="G31063" s="1" t="s">
        <v>33600</v>
      </c>
      <c r="H31063" s="1" t="s">
        <v>49619</v>
      </c>
    </row>
    <row r="31064" spans="1:8" x14ac:dyDescent="0.25">
      <c r="A31064">
        <v>31063</v>
      </c>
      <c r="B31064" s="1" t="s">
        <v>52993</v>
      </c>
      <c r="C31064">
        <v>18</v>
      </c>
      <c r="D31064" s="1" t="s">
        <v>52994</v>
      </c>
      <c r="E31064" s="1" t="s">
        <v>52995</v>
      </c>
      <c r="F31064" s="1" t="s">
        <v>52996</v>
      </c>
      <c r="G31064" s="1" t="s">
        <v>33600</v>
      </c>
      <c r="H31064" s="1" t="s">
        <v>49619</v>
      </c>
    </row>
    <row r="31065" spans="1:8" x14ac:dyDescent="0.25">
      <c r="A31065">
        <v>31064</v>
      </c>
      <c r="B31065" s="1" t="s">
        <v>52997</v>
      </c>
      <c r="C31065">
        <v>18</v>
      </c>
      <c r="D31065" s="1" t="s">
        <v>52998</v>
      </c>
      <c r="E31065" s="1" t="s">
        <v>52999</v>
      </c>
      <c r="F31065" s="1" t="s">
        <v>53000</v>
      </c>
      <c r="G31065" s="1" t="s">
        <v>33600</v>
      </c>
      <c r="H31065" s="1" t="s">
        <v>49619</v>
      </c>
    </row>
    <row r="31066" spans="1:8" x14ac:dyDescent="0.25">
      <c r="A31066">
        <v>31065</v>
      </c>
      <c r="B31066" s="1" t="s">
        <v>53001</v>
      </c>
      <c r="C31066">
        <v>18</v>
      </c>
      <c r="D31066" s="1" t="s">
        <v>53002</v>
      </c>
      <c r="E31066" s="1" t="s">
        <v>53003</v>
      </c>
      <c r="F31066" s="1" t="s">
        <v>53004</v>
      </c>
      <c r="G31066" s="1" t="s">
        <v>33600</v>
      </c>
      <c r="H31066" s="1" t="s">
        <v>49619</v>
      </c>
    </row>
    <row r="31067" spans="1:8" x14ac:dyDescent="0.25">
      <c r="A31067">
        <v>31066</v>
      </c>
      <c r="B31067" s="1" t="s">
        <v>53005</v>
      </c>
      <c r="C31067">
        <v>18</v>
      </c>
      <c r="D31067" s="1" t="s">
        <v>53006</v>
      </c>
      <c r="E31067" s="1" t="s">
        <v>53007</v>
      </c>
      <c r="F31067" s="1" t="s">
        <v>53008</v>
      </c>
      <c r="G31067" s="1" t="s">
        <v>33600</v>
      </c>
      <c r="H31067" s="1" t="s">
        <v>49619</v>
      </c>
    </row>
    <row r="31068" spans="1:8" x14ac:dyDescent="0.25">
      <c r="A31068">
        <v>31067</v>
      </c>
      <c r="B31068" s="1" t="s">
        <v>53009</v>
      </c>
      <c r="C31068">
        <v>18</v>
      </c>
      <c r="D31068" s="1" t="s">
        <v>50972</v>
      </c>
      <c r="E31068" s="1" t="s">
        <v>53010</v>
      </c>
      <c r="F31068" s="1" t="s">
        <v>53011</v>
      </c>
      <c r="G31068" s="1" t="s">
        <v>33600</v>
      </c>
      <c r="H31068" s="1" t="s">
        <v>49619</v>
      </c>
    </row>
    <row r="31069" spans="1:8" x14ac:dyDescent="0.25">
      <c r="A31069">
        <v>31068</v>
      </c>
      <c r="B31069" s="1" t="s">
        <v>53012</v>
      </c>
      <c r="C31069">
        <v>17</v>
      </c>
      <c r="D31069" s="1" t="s">
        <v>53013</v>
      </c>
      <c r="E31069" s="1" t="s">
        <v>53014</v>
      </c>
      <c r="F31069" s="1" t="s">
        <v>53015</v>
      </c>
      <c r="G31069" s="1" t="s">
        <v>33600</v>
      </c>
      <c r="H31069" s="1" t="s">
        <v>49619</v>
      </c>
    </row>
    <row r="31070" spans="1:8" x14ac:dyDescent="0.25">
      <c r="A31070">
        <v>31069</v>
      </c>
      <c r="B31070" s="1" t="s">
        <v>53016</v>
      </c>
      <c r="C31070">
        <v>17</v>
      </c>
      <c r="D31070" s="1" t="s">
        <v>53017</v>
      </c>
      <c r="E31070" s="1" t="s">
        <v>53018</v>
      </c>
      <c r="F31070" s="1" t="s">
        <v>53019</v>
      </c>
      <c r="G31070" s="1" t="s">
        <v>33600</v>
      </c>
      <c r="H31070" s="1" t="s">
        <v>49619</v>
      </c>
    </row>
    <row r="31071" spans="1:8" x14ac:dyDescent="0.25">
      <c r="A31071">
        <v>31070</v>
      </c>
      <c r="B31071" s="1" t="s">
        <v>53020</v>
      </c>
      <c r="C31071">
        <v>17</v>
      </c>
      <c r="D31071" s="1" t="s">
        <v>53021</v>
      </c>
      <c r="E31071" s="1" t="s">
        <v>53022</v>
      </c>
      <c r="F31071" s="1" t="s">
        <v>53023</v>
      </c>
      <c r="G31071" s="1" t="s">
        <v>33600</v>
      </c>
      <c r="H31071" s="1" t="s">
        <v>49619</v>
      </c>
    </row>
    <row r="31072" spans="1:8" x14ac:dyDescent="0.25">
      <c r="A31072">
        <v>31071</v>
      </c>
      <c r="B31072" s="1" t="s">
        <v>53024</v>
      </c>
      <c r="C31072">
        <v>17</v>
      </c>
      <c r="D31072" s="1" t="s">
        <v>53025</v>
      </c>
      <c r="E31072" s="1" t="s">
        <v>53026</v>
      </c>
      <c r="F31072" s="1" t="s">
        <v>53027</v>
      </c>
      <c r="G31072" s="1" t="s">
        <v>33600</v>
      </c>
      <c r="H31072" s="1" t="s">
        <v>49619</v>
      </c>
    </row>
    <row r="31073" spans="1:8" x14ac:dyDescent="0.25">
      <c r="A31073">
        <v>31072</v>
      </c>
      <c r="B31073" s="1" t="s">
        <v>53028</v>
      </c>
      <c r="C31073">
        <v>17</v>
      </c>
      <c r="D31073" s="1" t="s">
        <v>53029</v>
      </c>
      <c r="E31073" s="1" t="s">
        <v>53030</v>
      </c>
      <c r="F31073" s="1" t="s">
        <v>53031</v>
      </c>
      <c r="G31073" s="1" t="s">
        <v>33600</v>
      </c>
      <c r="H31073" s="1" t="s">
        <v>49619</v>
      </c>
    </row>
    <row r="31074" spans="1:8" x14ac:dyDescent="0.25">
      <c r="A31074">
        <v>31073</v>
      </c>
      <c r="B31074" s="1" t="s">
        <v>53032</v>
      </c>
      <c r="C31074">
        <v>17</v>
      </c>
      <c r="D31074" s="1" t="s">
        <v>53033</v>
      </c>
      <c r="E31074" s="1" t="s">
        <v>53034</v>
      </c>
      <c r="F31074" s="1" t="s">
        <v>53035</v>
      </c>
      <c r="G31074" s="1" t="s">
        <v>33600</v>
      </c>
      <c r="H31074" s="1" t="s">
        <v>49619</v>
      </c>
    </row>
    <row r="31075" spans="1:8" x14ac:dyDescent="0.25">
      <c r="A31075">
        <v>31074</v>
      </c>
      <c r="B31075" s="1" t="s">
        <v>53036</v>
      </c>
      <c r="C31075">
        <v>17</v>
      </c>
      <c r="D31075" s="1" t="s">
        <v>53037</v>
      </c>
      <c r="E31075" s="1" t="s">
        <v>53038</v>
      </c>
      <c r="F31075" s="1" t="s">
        <v>53039</v>
      </c>
      <c r="G31075" s="1" t="s">
        <v>33600</v>
      </c>
      <c r="H31075" s="1" t="s">
        <v>49619</v>
      </c>
    </row>
    <row r="31076" spans="1:8" x14ac:dyDescent="0.25">
      <c r="A31076">
        <v>31075</v>
      </c>
      <c r="B31076" s="1" t="s">
        <v>53040</v>
      </c>
      <c r="C31076">
        <v>17</v>
      </c>
      <c r="D31076" s="1" t="s">
        <v>53041</v>
      </c>
      <c r="E31076" s="1" t="s">
        <v>53042</v>
      </c>
      <c r="F31076" s="1" t="s">
        <v>53043</v>
      </c>
      <c r="G31076" s="1" t="s">
        <v>33600</v>
      </c>
      <c r="H31076" s="1" t="s">
        <v>49619</v>
      </c>
    </row>
    <row r="31077" spans="1:8" x14ac:dyDescent="0.25">
      <c r="A31077">
        <v>31076</v>
      </c>
      <c r="B31077" s="1" t="s">
        <v>53044</v>
      </c>
      <c r="C31077">
        <v>17</v>
      </c>
      <c r="D31077" s="1" t="s">
        <v>53045</v>
      </c>
      <c r="E31077" s="1" t="s">
        <v>53046</v>
      </c>
      <c r="F31077" s="1" t="s">
        <v>53047</v>
      </c>
      <c r="G31077" s="1" t="s">
        <v>33600</v>
      </c>
      <c r="H31077" s="1" t="s">
        <v>49619</v>
      </c>
    </row>
    <row r="31078" spans="1:8" x14ac:dyDescent="0.25">
      <c r="A31078">
        <v>31077</v>
      </c>
      <c r="B31078" s="1" t="s">
        <v>53048</v>
      </c>
      <c r="C31078">
        <v>17</v>
      </c>
      <c r="D31078" s="1" t="s">
        <v>53049</v>
      </c>
      <c r="E31078" s="1" t="s">
        <v>53050</v>
      </c>
      <c r="F31078" s="1" t="s">
        <v>53051</v>
      </c>
      <c r="G31078" s="1" t="s">
        <v>33600</v>
      </c>
      <c r="H31078" s="1" t="s">
        <v>49619</v>
      </c>
    </row>
    <row r="31079" spans="1:8" x14ac:dyDescent="0.25">
      <c r="A31079">
        <v>31078</v>
      </c>
      <c r="B31079" s="1" t="s">
        <v>53052</v>
      </c>
      <c r="C31079">
        <v>17</v>
      </c>
      <c r="D31079" s="1" t="s">
        <v>53053</v>
      </c>
      <c r="E31079" s="1" t="s">
        <v>53054</v>
      </c>
      <c r="F31079" s="1" t="s">
        <v>53055</v>
      </c>
      <c r="G31079" s="1" t="s">
        <v>33600</v>
      </c>
      <c r="H31079" s="1" t="s">
        <v>49619</v>
      </c>
    </row>
    <row r="31080" spans="1:8" x14ac:dyDescent="0.25">
      <c r="A31080">
        <v>31079</v>
      </c>
      <c r="B31080" s="1" t="s">
        <v>53056</v>
      </c>
      <c r="C31080">
        <v>17</v>
      </c>
      <c r="D31080" s="1" t="s">
        <v>53057</v>
      </c>
      <c r="E31080" s="1" t="s">
        <v>53058</v>
      </c>
      <c r="F31080" s="1" t="s">
        <v>53059</v>
      </c>
      <c r="G31080" s="1" t="s">
        <v>33600</v>
      </c>
      <c r="H31080" s="1" t="s">
        <v>49619</v>
      </c>
    </row>
    <row r="31081" spans="1:8" x14ac:dyDescent="0.25">
      <c r="A31081">
        <v>31080</v>
      </c>
      <c r="B31081" s="1" t="s">
        <v>53060</v>
      </c>
      <c r="C31081">
        <v>17</v>
      </c>
      <c r="D31081" s="1" t="s">
        <v>53061</v>
      </c>
      <c r="E31081" s="1" t="s">
        <v>53062</v>
      </c>
      <c r="F31081" s="1" t="s">
        <v>53063</v>
      </c>
      <c r="G31081" s="1" t="s">
        <v>33600</v>
      </c>
      <c r="H31081" s="1" t="s">
        <v>49619</v>
      </c>
    </row>
    <row r="31082" spans="1:8" x14ac:dyDescent="0.25">
      <c r="A31082">
        <v>31081</v>
      </c>
      <c r="B31082" s="1" t="s">
        <v>53064</v>
      </c>
      <c r="C31082">
        <v>17</v>
      </c>
      <c r="D31082" s="1" t="s">
        <v>53065</v>
      </c>
      <c r="E31082" s="1" t="s">
        <v>53066</v>
      </c>
      <c r="F31082" s="1" t="s">
        <v>53067</v>
      </c>
      <c r="G31082" s="1" t="s">
        <v>33600</v>
      </c>
      <c r="H31082" s="1" t="s">
        <v>49619</v>
      </c>
    </row>
    <row r="31083" spans="1:8" x14ac:dyDescent="0.25">
      <c r="A31083">
        <v>31082</v>
      </c>
      <c r="B31083" s="1" t="s">
        <v>53068</v>
      </c>
      <c r="C31083">
        <v>16</v>
      </c>
      <c r="D31083" s="1" t="s">
        <v>53069</v>
      </c>
      <c r="E31083" s="1" t="s">
        <v>53070</v>
      </c>
      <c r="F31083" s="1" t="s">
        <v>53071</v>
      </c>
      <c r="G31083" s="1" t="s">
        <v>33600</v>
      </c>
      <c r="H31083" s="1" t="s">
        <v>49619</v>
      </c>
    </row>
    <row r="31084" spans="1:8" x14ac:dyDescent="0.25">
      <c r="A31084">
        <v>31083</v>
      </c>
      <c r="B31084" s="1" t="s">
        <v>53072</v>
      </c>
      <c r="C31084">
        <v>16</v>
      </c>
      <c r="D31084" s="1" t="s">
        <v>53073</v>
      </c>
      <c r="E31084" s="1" t="s">
        <v>53074</v>
      </c>
      <c r="F31084" s="1" t="s">
        <v>53075</v>
      </c>
      <c r="G31084" s="1" t="s">
        <v>33600</v>
      </c>
      <c r="H31084" s="1" t="s">
        <v>49619</v>
      </c>
    </row>
    <row r="31085" spans="1:8" x14ac:dyDescent="0.25">
      <c r="A31085">
        <v>31084</v>
      </c>
      <c r="B31085" s="1" t="s">
        <v>53076</v>
      </c>
      <c r="C31085">
        <v>16</v>
      </c>
      <c r="D31085" s="1" t="s">
        <v>53077</v>
      </c>
      <c r="E31085" s="1" t="s">
        <v>53078</v>
      </c>
      <c r="F31085" s="1" t="s">
        <v>53079</v>
      </c>
      <c r="G31085" s="1" t="s">
        <v>33600</v>
      </c>
      <c r="H31085" s="1" t="s">
        <v>49619</v>
      </c>
    </row>
    <row r="31086" spans="1:8" x14ac:dyDescent="0.25">
      <c r="A31086">
        <v>31085</v>
      </c>
      <c r="B31086" s="1" t="s">
        <v>53080</v>
      </c>
      <c r="C31086">
        <v>16</v>
      </c>
      <c r="D31086" s="1" t="s">
        <v>53081</v>
      </c>
      <c r="E31086" s="1" t="s">
        <v>53082</v>
      </c>
      <c r="F31086" s="1" t="s">
        <v>53083</v>
      </c>
      <c r="G31086" s="1" t="s">
        <v>33600</v>
      </c>
      <c r="H31086" s="1" t="s">
        <v>49619</v>
      </c>
    </row>
    <row r="31087" spans="1:8" x14ac:dyDescent="0.25">
      <c r="A31087">
        <v>31086</v>
      </c>
      <c r="B31087" s="1" t="s">
        <v>53084</v>
      </c>
      <c r="C31087">
        <v>16</v>
      </c>
      <c r="D31087" s="1" t="s">
        <v>53085</v>
      </c>
      <c r="E31087" s="1" t="s">
        <v>53086</v>
      </c>
      <c r="F31087" s="1" t="s">
        <v>53087</v>
      </c>
      <c r="G31087" s="1" t="s">
        <v>33600</v>
      </c>
      <c r="H31087" s="1" t="s">
        <v>49619</v>
      </c>
    </row>
    <row r="31088" spans="1:8" x14ac:dyDescent="0.25">
      <c r="A31088">
        <v>31087</v>
      </c>
      <c r="B31088" s="1" t="s">
        <v>53088</v>
      </c>
      <c r="C31088">
        <v>16</v>
      </c>
      <c r="D31088" s="1" t="s">
        <v>53089</v>
      </c>
      <c r="E31088" s="1" t="s">
        <v>53090</v>
      </c>
      <c r="F31088" s="1" t="s">
        <v>53091</v>
      </c>
      <c r="G31088" s="1" t="s">
        <v>33600</v>
      </c>
      <c r="H31088" s="1" t="s">
        <v>49619</v>
      </c>
    </row>
    <row r="31089" spans="1:8" x14ac:dyDescent="0.25">
      <c r="A31089">
        <v>31088</v>
      </c>
      <c r="B31089" s="1" t="s">
        <v>53092</v>
      </c>
      <c r="C31089">
        <v>16</v>
      </c>
      <c r="D31089" s="1" t="s">
        <v>53093</v>
      </c>
      <c r="E31089" s="1" t="s">
        <v>53094</v>
      </c>
      <c r="F31089" s="1" t="s">
        <v>53095</v>
      </c>
      <c r="G31089" s="1" t="s">
        <v>33600</v>
      </c>
      <c r="H31089" s="1" t="s">
        <v>49619</v>
      </c>
    </row>
    <row r="31090" spans="1:8" x14ac:dyDescent="0.25">
      <c r="A31090">
        <v>31089</v>
      </c>
      <c r="B31090" s="1" t="s">
        <v>53096</v>
      </c>
      <c r="C31090">
        <v>16</v>
      </c>
      <c r="D31090" s="1" t="s">
        <v>53097</v>
      </c>
      <c r="E31090" s="1" t="s">
        <v>53098</v>
      </c>
      <c r="F31090" s="1" t="s">
        <v>53099</v>
      </c>
      <c r="G31090" s="1" t="s">
        <v>33600</v>
      </c>
      <c r="H31090" s="1" t="s">
        <v>49619</v>
      </c>
    </row>
    <row r="31091" spans="1:8" x14ac:dyDescent="0.25">
      <c r="A31091">
        <v>31090</v>
      </c>
      <c r="B31091" s="1" t="s">
        <v>53100</v>
      </c>
      <c r="C31091">
        <v>16</v>
      </c>
      <c r="D31091" s="1" t="s">
        <v>53101</v>
      </c>
      <c r="E31091" s="1" t="s">
        <v>53102</v>
      </c>
      <c r="F31091" s="1" t="s">
        <v>53103</v>
      </c>
      <c r="G31091" s="1" t="s">
        <v>33600</v>
      </c>
      <c r="H31091" s="1" t="s">
        <v>49619</v>
      </c>
    </row>
    <row r="31092" spans="1:8" x14ac:dyDescent="0.25">
      <c r="A31092">
        <v>31091</v>
      </c>
      <c r="B31092" s="1" t="s">
        <v>53104</v>
      </c>
      <c r="C31092">
        <v>15</v>
      </c>
      <c r="D31092" s="1" t="s">
        <v>43</v>
      </c>
      <c r="E31092" s="1" t="s">
        <v>53105</v>
      </c>
      <c r="F31092" s="1" t="s">
        <v>53106</v>
      </c>
      <c r="G31092" s="1" t="s">
        <v>33600</v>
      </c>
      <c r="H31092" s="1" t="s">
        <v>49619</v>
      </c>
    </row>
    <row r="31093" spans="1:8" x14ac:dyDescent="0.25">
      <c r="A31093">
        <v>31092</v>
      </c>
      <c r="B31093" s="1" t="s">
        <v>53107</v>
      </c>
      <c r="C31093">
        <v>15</v>
      </c>
      <c r="D31093" s="1" t="s">
        <v>53108</v>
      </c>
      <c r="E31093" s="1" t="s">
        <v>53109</v>
      </c>
      <c r="F31093" s="1" t="s">
        <v>53110</v>
      </c>
      <c r="G31093" s="1" t="s">
        <v>33600</v>
      </c>
      <c r="H31093" s="1" t="s">
        <v>49619</v>
      </c>
    </row>
    <row r="31094" spans="1:8" x14ac:dyDescent="0.25">
      <c r="A31094">
        <v>31093</v>
      </c>
      <c r="B31094" s="1" t="s">
        <v>53111</v>
      </c>
      <c r="C31094">
        <v>15</v>
      </c>
      <c r="D31094" s="1" t="s">
        <v>53112</v>
      </c>
      <c r="E31094" s="1" t="s">
        <v>53113</v>
      </c>
      <c r="F31094" s="1" t="s">
        <v>53114</v>
      </c>
      <c r="G31094" s="1" t="s">
        <v>33600</v>
      </c>
      <c r="H31094" s="1" t="s">
        <v>49619</v>
      </c>
    </row>
    <row r="31095" spans="1:8" x14ac:dyDescent="0.25">
      <c r="A31095">
        <v>31094</v>
      </c>
      <c r="B31095" s="1" t="s">
        <v>53115</v>
      </c>
      <c r="C31095">
        <v>15</v>
      </c>
      <c r="D31095" s="1" t="s">
        <v>53116</v>
      </c>
      <c r="E31095" s="1" t="s">
        <v>53117</v>
      </c>
      <c r="F31095" s="1" t="s">
        <v>53118</v>
      </c>
      <c r="G31095" s="1" t="s">
        <v>33600</v>
      </c>
      <c r="H31095" s="1" t="s">
        <v>49619</v>
      </c>
    </row>
    <row r="31096" spans="1:8" x14ac:dyDescent="0.25">
      <c r="A31096">
        <v>31095</v>
      </c>
      <c r="B31096" s="1" t="s">
        <v>53119</v>
      </c>
      <c r="C31096">
        <v>15</v>
      </c>
      <c r="D31096" s="1" t="s">
        <v>53120</v>
      </c>
      <c r="E31096" s="1" t="s">
        <v>53121</v>
      </c>
      <c r="F31096" s="1" t="s">
        <v>53122</v>
      </c>
      <c r="G31096" s="1" t="s">
        <v>33600</v>
      </c>
      <c r="H31096" s="1" t="s">
        <v>49619</v>
      </c>
    </row>
    <row r="31097" spans="1:8" x14ac:dyDescent="0.25">
      <c r="A31097">
        <v>31096</v>
      </c>
      <c r="B31097" s="1" t="s">
        <v>53123</v>
      </c>
      <c r="C31097">
        <v>15</v>
      </c>
      <c r="D31097" s="1" t="s">
        <v>43</v>
      </c>
      <c r="E31097" s="1" t="s">
        <v>53124</v>
      </c>
      <c r="F31097" s="1" t="s">
        <v>53125</v>
      </c>
      <c r="G31097" s="1" t="s">
        <v>33600</v>
      </c>
      <c r="H31097" s="1" t="s">
        <v>49619</v>
      </c>
    </row>
    <row r="31098" spans="1:8" x14ac:dyDescent="0.25">
      <c r="A31098">
        <v>31097</v>
      </c>
      <c r="B31098" s="1" t="s">
        <v>53126</v>
      </c>
      <c r="C31098">
        <v>14</v>
      </c>
      <c r="D31098" s="1" t="s">
        <v>53127</v>
      </c>
      <c r="E31098" s="1" t="s">
        <v>53128</v>
      </c>
      <c r="F31098" s="1" t="s">
        <v>53129</v>
      </c>
      <c r="G31098" s="1" t="s">
        <v>33600</v>
      </c>
      <c r="H31098" s="1" t="s">
        <v>49619</v>
      </c>
    </row>
    <row r="31099" spans="1:8" x14ac:dyDescent="0.25">
      <c r="A31099">
        <v>31098</v>
      </c>
      <c r="B31099" s="1" t="s">
        <v>53130</v>
      </c>
      <c r="C31099">
        <v>14</v>
      </c>
      <c r="D31099" s="1" t="s">
        <v>53131</v>
      </c>
      <c r="E31099" s="1" t="s">
        <v>53132</v>
      </c>
      <c r="F31099" s="1" t="s">
        <v>53133</v>
      </c>
      <c r="G31099" s="1" t="s">
        <v>33600</v>
      </c>
      <c r="H31099" s="1" t="s">
        <v>49619</v>
      </c>
    </row>
    <row r="31100" spans="1:8" x14ac:dyDescent="0.25">
      <c r="A31100">
        <v>31099</v>
      </c>
      <c r="B31100" s="1" t="s">
        <v>53134</v>
      </c>
      <c r="C31100">
        <v>14</v>
      </c>
      <c r="D31100" s="1" t="s">
        <v>53135</v>
      </c>
      <c r="E31100" s="1" t="s">
        <v>53136</v>
      </c>
      <c r="F31100" s="1" t="s">
        <v>53137</v>
      </c>
      <c r="G31100" s="1" t="s">
        <v>33600</v>
      </c>
      <c r="H31100" s="1" t="s">
        <v>49619</v>
      </c>
    </row>
    <row r="31101" spans="1:8" x14ac:dyDescent="0.25">
      <c r="A31101">
        <v>31100</v>
      </c>
      <c r="B31101" s="1" t="s">
        <v>53138</v>
      </c>
      <c r="C31101">
        <v>14</v>
      </c>
      <c r="D31101" s="1" t="s">
        <v>53139</v>
      </c>
      <c r="E31101" s="1" t="s">
        <v>53140</v>
      </c>
      <c r="F31101" s="1" t="s">
        <v>53141</v>
      </c>
      <c r="G31101" s="1" t="s">
        <v>33600</v>
      </c>
      <c r="H31101" s="1" t="s">
        <v>49619</v>
      </c>
    </row>
    <row r="31102" spans="1:8" x14ac:dyDescent="0.25">
      <c r="A31102">
        <v>31101</v>
      </c>
      <c r="B31102" s="1" t="s">
        <v>53142</v>
      </c>
      <c r="C31102">
        <v>14</v>
      </c>
      <c r="D31102" s="1" t="s">
        <v>53143</v>
      </c>
      <c r="E31102" s="1" t="s">
        <v>53144</v>
      </c>
      <c r="F31102" s="1" t="s">
        <v>53145</v>
      </c>
      <c r="G31102" s="1" t="s">
        <v>33600</v>
      </c>
      <c r="H31102" s="1" t="s">
        <v>49619</v>
      </c>
    </row>
    <row r="31103" spans="1:8" x14ac:dyDescent="0.25">
      <c r="A31103">
        <v>31102</v>
      </c>
      <c r="B31103" s="1" t="s">
        <v>53146</v>
      </c>
      <c r="C31103">
        <v>14</v>
      </c>
      <c r="D31103" s="1" t="s">
        <v>53147</v>
      </c>
      <c r="E31103" s="1" t="s">
        <v>53148</v>
      </c>
      <c r="F31103" s="1" t="s">
        <v>53149</v>
      </c>
      <c r="G31103" s="1" t="s">
        <v>33600</v>
      </c>
      <c r="H31103" s="1" t="s">
        <v>49619</v>
      </c>
    </row>
    <row r="31104" spans="1:8" x14ac:dyDescent="0.25">
      <c r="A31104">
        <v>31103</v>
      </c>
      <c r="B31104" s="1" t="s">
        <v>53150</v>
      </c>
      <c r="C31104">
        <v>14</v>
      </c>
      <c r="D31104" s="1" t="s">
        <v>53151</v>
      </c>
      <c r="E31104" s="1" t="s">
        <v>53152</v>
      </c>
      <c r="F31104" s="1" t="s">
        <v>53153</v>
      </c>
      <c r="G31104" s="1" t="s">
        <v>33600</v>
      </c>
      <c r="H31104" s="1" t="s">
        <v>49619</v>
      </c>
    </row>
    <row r="31105" spans="1:8" x14ac:dyDescent="0.25">
      <c r="A31105">
        <v>31104</v>
      </c>
      <c r="B31105" s="1" t="s">
        <v>53154</v>
      </c>
      <c r="C31105">
        <v>13</v>
      </c>
      <c r="D31105" s="1" t="s">
        <v>53155</v>
      </c>
      <c r="E31105" s="1" t="s">
        <v>53156</v>
      </c>
      <c r="F31105" s="1" t="s">
        <v>53157</v>
      </c>
      <c r="G31105" s="1" t="s">
        <v>33600</v>
      </c>
      <c r="H31105" s="1" t="s">
        <v>49619</v>
      </c>
    </row>
    <row r="31106" spans="1:8" x14ac:dyDescent="0.25">
      <c r="A31106">
        <v>31105</v>
      </c>
      <c r="B31106" s="1" t="s">
        <v>53158</v>
      </c>
      <c r="C31106">
        <v>13</v>
      </c>
      <c r="D31106" s="1" t="s">
        <v>53159</v>
      </c>
      <c r="E31106" s="1" t="s">
        <v>53160</v>
      </c>
      <c r="F31106" s="1" t="s">
        <v>53161</v>
      </c>
      <c r="G31106" s="1" t="s">
        <v>33600</v>
      </c>
      <c r="H31106" s="1" t="s">
        <v>49619</v>
      </c>
    </row>
    <row r="31107" spans="1:8" x14ac:dyDescent="0.25">
      <c r="A31107">
        <v>31106</v>
      </c>
      <c r="B31107" s="1" t="s">
        <v>53162</v>
      </c>
      <c r="C31107">
        <v>13</v>
      </c>
      <c r="D31107" s="1" t="s">
        <v>53163</v>
      </c>
      <c r="E31107" s="1" t="s">
        <v>53164</v>
      </c>
      <c r="F31107" s="1" t="s">
        <v>53165</v>
      </c>
      <c r="G31107" s="1" t="s">
        <v>33600</v>
      </c>
      <c r="H31107" s="1" t="s">
        <v>49619</v>
      </c>
    </row>
    <row r="31108" spans="1:8" x14ac:dyDescent="0.25">
      <c r="A31108">
        <v>31107</v>
      </c>
      <c r="B31108" s="1" t="s">
        <v>53166</v>
      </c>
      <c r="C31108">
        <v>13</v>
      </c>
      <c r="D31108" s="1" t="s">
        <v>53167</v>
      </c>
      <c r="E31108" s="1" t="s">
        <v>53168</v>
      </c>
      <c r="F31108" s="1" t="s">
        <v>53169</v>
      </c>
      <c r="G31108" s="1" t="s">
        <v>33600</v>
      </c>
      <c r="H31108" s="1" t="s">
        <v>49619</v>
      </c>
    </row>
    <row r="31109" spans="1:8" x14ac:dyDescent="0.25">
      <c r="A31109">
        <v>31108</v>
      </c>
      <c r="B31109" s="1" t="s">
        <v>53170</v>
      </c>
      <c r="C31109">
        <v>13</v>
      </c>
      <c r="D31109" s="1" t="s">
        <v>53171</v>
      </c>
      <c r="E31109" s="1" t="s">
        <v>53172</v>
      </c>
      <c r="F31109" s="1" t="s">
        <v>53173</v>
      </c>
      <c r="G31109" s="1" t="s">
        <v>33600</v>
      </c>
      <c r="H31109" s="1" t="s">
        <v>49619</v>
      </c>
    </row>
    <row r="31110" spans="1:8" x14ac:dyDescent="0.25">
      <c r="A31110">
        <v>31109</v>
      </c>
      <c r="B31110" s="1" t="s">
        <v>53174</v>
      </c>
      <c r="C31110">
        <v>13</v>
      </c>
      <c r="D31110" s="1" t="s">
        <v>53175</v>
      </c>
      <c r="E31110" s="1" t="s">
        <v>53176</v>
      </c>
      <c r="F31110" s="1" t="s">
        <v>53177</v>
      </c>
      <c r="G31110" s="1" t="s">
        <v>33600</v>
      </c>
      <c r="H31110" s="1" t="s">
        <v>49619</v>
      </c>
    </row>
    <row r="31111" spans="1:8" x14ac:dyDescent="0.25">
      <c r="A31111">
        <v>31110</v>
      </c>
      <c r="B31111" s="1" t="s">
        <v>53178</v>
      </c>
      <c r="C31111">
        <v>13</v>
      </c>
      <c r="D31111" s="1" t="s">
        <v>53179</v>
      </c>
      <c r="E31111" s="1" t="s">
        <v>53180</v>
      </c>
      <c r="F31111" s="1" t="s">
        <v>53181</v>
      </c>
      <c r="G31111" s="1" t="s">
        <v>33600</v>
      </c>
      <c r="H31111" s="1" t="s">
        <v>49619</v>
      </c>
    </row>
    <row r="31112" spans="1:8" x14ac:dyDescent="0.25">
      <c r="A31112">
        <v>31111</v>
      </c>
      <c r="B31112" s="1" t="s">
        <v>53182</v>
      </c>
      <c r="C31112">
        <v>13</v>
      </c>
      <c r="D31112" s="1" t="s">
        <v>53183</v>
      </c>
      <c r="E31112" s="1" t="s">
        <v>53184</v>
      </c>
      <c r="F31112" s="1" t="s">
        <v>53185</v>
      </c>
      <c r="G31112" s="1" t="s">
        <v>33600</v>
      </c>
      <c r="H31112" s="1" t="s">
        <v>49619</v>
      </c>
    </row>
    <row r="31113" spans="1:8" x14ac:dyDescent="0.25">
      <c r="A31113">
        <v>31112</v>
      </c>
      <c r="B31113" s="1" t="s">
        <v>53186</v>
      </c>
      <c r="C31113">
        <v>13</v>
      </c>
      <c r="D31113" s="1" t="s">
        <v>53187</v>
      </c>
      <c r="E31113" s="1" t="s">
        <v>53188</v>
      </c>
      <c r="F31113" s="1" t="s">
        <v>53189</v>
      </c>
      <c r="G31113" s="1" t="s">
        <v>33600</v>
      </c>
      <c r="H31113" s="1" t="s">
        <v>49619</v>
      </c>
    </row>
    <row r="31114" spans="1:8" x14ac:dyDescent="0.25">
      <c r="A31114">
        <v>31113</v>
      </c>
      <c r="B31114" s="1" t="s">
        <v>53190</v>
      </c>
      <c r="C31114">
        <v>13</v>
      </c>
      <c r="D31114" s="1" t="s">
        <v>53191</v>
      </c>
      <c r="E31114" s="1" t="s">
        <v>53192</v>
      </c>
      <c r="F31114" s="1" t="s">
        <v>53193</v>
      </c>
      <c r="G31114" s="1" t="s">
        <v>33600</v>
      </c>
      <c r="H31114" s="1" t="s">
        <v>49619</v>
      </c>
    </row>
    <row r="31115" spans="1:8" x14ac:dyDescent="0.25">
      <c r="A31115">
        <v>31114</v>
      </c>
      <c r="B31115" s="1" t="s">
        <v>53194</v>
      </c>
      <c r="C31115">
        <v>13</v>
      </c>
      <c r="D31115" s="1" t="s">
        <v>53195</v>
      </c>
      <c r="E31115" s="1" t="s">
        <v>53196</v>
      </c>
      <c r="F31115" s="1" t="s">
        <v>53197</v>
      </c>
      <c r="G31115" s="1" t="s">
        <v>33600</v>
      </c>
      <c r="H31115" s="1" t="s">
        <v>49619</v>
      </c>
    </row>
    <row r="31116" spans="1:8" x14ac:dyDescent="0.25">
      <c r="A31116">
        <v>31115</v>
      </c>
      <c r="B31116" s="1" t="s">
        <v>53198</v>
      </c>
      <c r="C31116">
        <v>13</v>
      </c>
      <c r="D31116" s="1" t="s">
        <v>53199</v>
      </c>
      <c r="E31116" s="1" t="s">
        <v>53200</v>
      </c>
      <c r="F31116" s="1" t="s">
        <v>53201</v>
      </c>
      <c r="G31116" s="1" t="s">
        <v>33600</v>
      </c>
      <c r="H31116" s="1" t="s">
        <v>49619</v>
      </c>
    </row>
    <row r="31117" spans="1:8" x14ac:dyDescent="0.25">
      <c r="A31117">
        <v>31116</v>
      </c>
      <c r="B31117" s="1" t="s">
        <v>53202</v>
      </c>
      <c r="C31117">
        <v>12</v>
      </c>
      <c r="D31117" s="1" t="s">
        <v>43</v>
      </c>
      <c r="E31117" s="1" t="s">
        <v>53203</v>
      </c>
      <c r="F31117" s="1" t="s">
        <v>53204</v>
      </c>
      <c r="G31117" s="1" t="s">
        <v>33600</v>
      </c>
      <c r="H31117" s="1" t="s">
        <v>49619</v>
      </c>
    </row>
    <row r="31118" spans="1:8" x14ac:dyDescent="0.25">
      <c r="A31118">
        <v>31117</v>
      </c>
      <c r="B31118" s="1" t="s">
        <v>53205</v>
      </c>
      <c r="C31118">
        <v>12</v>
      </c>
      <c r="D31118" s="1" t="s">
        <v>53206</v>
      </c>
      <c r="E31118" s="1" t="s">
        <v>53207</v>
      </c>
      <c r="F31118" s="1" t="s">
        <v>53208</v>
      </c>
      <c r="G31118" s="1" t="s">
        <v>33600</v>
      </c>
      <c r="H31118" s="1" t="s">
        <v>49619</v>
      </c>
    </row>
    <row r="31119" spans="1:8" x14ac:dyDescent="0.25">
      <c r="A31119">
        <v>31118</v>
      </c>
      <c r="B31119" s="1" t="s">
        <v>53209</v>
      </c>
      <c r="C31119">
        <v>12</v>
      </c>
      <c r="D31119" s="1" t="s">
        <v>53210</v>
      </c>
      <c r="E31119" s="1" t="s">
        <v>53211</v>
      </c>
      <c r="F31119" s="1" t="s">
        <v>53212</v>
      </c>
      <c r="G31119" s="1" t="s">
        <v>33600</v>
      </c>
      <c r="H31119" s="1" t="s">
        <v>49619</v>
      </c>
    </row>
    <row r="31120" spans="1:8" x14ac:dyDescent="0.25">
      <c r="A31120">
        <v>31119</v>
      </c>
      <c r="B31120" s="1" t="s">
        <v>53213</v>
      </c>
      <c r="C31120">
        <v>12</v>
      </c>
      <c r="D31120" s="1" t="s">
        <v>43</v>
      </c>
      <c r="E31120" s="1" t="s">
        <v>53214</v>
      </c>
      <c r="F31120" s="1" t="s">
        <v>53215</v>
      </c>
      <c r="G31120" s="1" t="s">
        <v>33600</v>
      </c>
      <c r="H31120" s="1" t="s">
        <v>49619</v>
      </c>
    </row>
    <row r="31121" spans="1:8" x14ac:dyDescent="0.25">
      <c r="A31121">
        <v>31120</v>
      </c>
      <c r="B31121" s="1" t="s">
        <v>53216</v>
      </c>
      <c r="C31121">
        <v>12</v>
      </c>
      <c r="D31121" s="1" t="s">
        <v>53217</v>
      </c>
      <c r="E31121" s="1" t="s">
        <v>53218</v>
      </c>
      <c r="F31121" s="1" t="s">
        <v>53219</v>
      </c>
      <c r="G31121" s="1" t="s">
        <v>33600</v>
      </c>
      <c r="H31121" s="1" t="s">
        <v>49619</v>
      </c>
    </row>
    <row r="31122" spans="1:8" x14ac:dyDescent="0.25">
      <c r="A31122">
        <v>31121</v>
      </c>
      <c r="B31122" s="1" t="s">
        <v>53220</v>
      </c>
      <c r="C31122">
        <v>11</v>
      </c>
      <c r="D31122" s="1" t="s">
        <v>53221</v>
      </c>
      <c r="E31122" s="1" t="s">
        <v>53222</v>
      </c>
      <c r="F31122" s="1" t="s">
        <v>53223</v>
      </c>
      <c r="G31122" s="1" t="s">
        <v>33600</v>
      </c>
      <c r="H31122" s="1" t="s">
        <v>49619</v>
      </c>
    </row>
    <row r="31123" spans="1:8" x14ac:dyDescent="0.25">
      <c r="A31123">
        <v>31122</v>
      </c>
      <c r="B31123" s="1" t="s">
        <v>53224</v>
      </c>
      <c r="C31123">
        <v>11</v>
      </c>
      <c r="D31123" s="1" t="s">
        <v>53225</v>
      </c>
      <c r="E31123" s="1" t="s">
        <v>53226</v>
      </c>
      <c r="F31123" s="1" t="s">
        <v>53227</v>
      </c>
      <c r="G31123" s="1" t="s">
        <v>33600</v>
      </c>
      <c r="H31123" s="1" t="s">
        <v>49619</v>
      </c>
    </row>
    <row r="31124" spans="1:8" x14ac:dyDescent="0.25">
      <c r="A31124">
        <v>31123</v>
      </c>
      <c r="B31124" s="1" t="s">
        <v>53228</v>
      </c>
      <c r="C31124">
        <v>11</v>
      </c>
      <c r="D31124" s="1" t="s">
        <v>53229</v>
      </c>
      <c r="E31124" s="1" t="s">
        <v>53230</v>
      </c>
      <c r="F31124" s="1" t="s">
        <v>53231</v>
      </c>
      <c r="G31124" s="1" t="s">
        <v>33600</v>
      </c>
      <c r="H31124" s="1" t="s">
        <v>49619</v>
      </c>
    </row>
    <row r="31125" spans="1:8" x14ac:dyDescent="0.25">
      <c r="A31125">
        <v>31124</v>
      </c>
      <c r="B31125" s="1" t="s">
        <v>53232</v>
      </c>
      <c r="C31125">
        <v>11</v>
      </c>
      <c r="D31125" s="1" t="s">
        <v>53233</v>
      </c>
      <c r="E31125" s="1" t="s">
        <v>53234</v>
      </c>
      <c r="F31125" s="1" t="s">
        <v>53235</v>
      </c>
      <c r="G31125" s="1" t="s">
        <v>33600</v>
      </c>
      <c r="H31125" s="1" t="s">
        <v>49619</v>
      </c>
    </row>
    <row r="31126" spans="1:8" x14ac:dyDescent="0.25">
      <c r="A31126">
        <v>31125</v>
      </c>
      <c r="B31126" s="1" t="s">
        <v>53236</v>
      </c>
      <c r="C31126">
        <v>11</v>
      </c>
      <c r="D31126" s="1" t="s">
        <v>53237</v>
      </c>
      <c r="E31126" s="1" t="s">
        <v>53238</v>
      </c>
      <c r="F31126" s="1" t="s">
        <v>53239</v>
      </c>
      <c r="G31126" s="1" t="s">
        <v>33600</v>
      </c>
      <c r="H31126" s="1" t="s">
        <v>49619</v>
      </c>
    </row>
    <row r="31127" spans="1:8" x14ac:dyDescent="0.25">
      <c r="A31127">
        <v>31126</v>
      </c>
      <c r="B31127" s="1" t="s">
        <v>53240</v>
      </c>
      <c r="C31127">
        <v>11</v>
      </c>
      <c r="D31127" s="1" t="s">
        <v>53241</v>
      </c>
      <c r="E31127" s="1" t="s">
        <v>53242</v>
      </c>
      <c r="F31127" s="1" t="s">
        <v>53243</v>
      </c>
      <c r="G31127" s="1" t="s">
        <v>33600</v>
      </c>
      <c r="H31127" s="1" t="s">
        <v>49619</v>
      </c>
    </row>
    <row r="31128" spans="1:8" x14ac:dyDescent="0.25">
      <c r="A31128">
        <v>31127</v>
      </c>
      <c r="B31128" s="1" t="s">
        <v>53244</v>
      </c>
      <c r="C31128">
        <v>11</v>
      </c>
      <c r="D31128" s="1" t="s">
        <v>53245</v>
      </c>
      <c r="E31128" s="1" t="s">
        <v>53246</v>
      </c>
      <c r="F31128" s="1" t="s">
        <v>53247</v>
      </c>
      <c r="G31128" s="1" t="s">
        <v>33600</v>
      </c>
      <c r="H31128" s="1" t="s">
        <v>49619</v>
      </c>
    </row>
    <row r="31129" spans="1:8" x14ac:dyDescent="0.25">
      <c r="A31129">
        <v>31128</v>
      </c>
      <c r="B31129" s="1" t="s">
        <v>53248</v>
      </c>
      <c r="C31129">
        <v>11</v>
      </c>
      <c r="D31129" s="1" t="s">
        <v>53249</v>
      </c>
      <c r="E31129" s="1" t="s">
        <v>53250</v>
      </c>
      <c r="F31129" s="1" t="s">
        <v>53251</v>
      </c>
      <c r="G31129" s="1" t="s">
        <v>33600</v>
      </c>
      <c r="H31129" s="1" t="s">
        <v>49619</v>
      </c>
    </row>
    <row r="31130" spans="1:8" x14ac:dyDescent="0.25">
      <c r="A31130">
        <v>31129</v>
      </c>
      <c r="B31130" s="1" t="s">
        <v>53252</v>
      </c>
      <c r="C31130">
        <v>11</v>
      </c>
      <c r="D31130" s="1" t="s">
        <v>53253</v>
      </c>
      <c r="E31130" s="1" t="s">
        <v>53254</v>
      </c>
      <c r="F31130" s="1" t="s">
        <v>53255</v>
      </c>
      <c r="G31130" s="1" t="s">
        <v>33600</v>
      </c>
      <c r="H31130" s="1" t="s">
        <v>49619</v>
      </c>
    </row>
    <row r="31131" spans="1:8" x14ac:dyDescent="0.25">
      <c r="A31131">
        <v>31130</v>
      </c>
      <c r="B31131" s="1" t="s">
        <v>53256</v>
      </c>
      <c r="C31131">
        <v>10</v>
      </c>
      <c r="D31131" s="1" t="s">
        <v>53257</v>
      </c>
      <c r="E31131" s="1" t="s">
        <v>53258</v>
      </c>
      <c r="F31131" s="1" t="s">
        <v>53259</v>
      </c>
      <c r="G31131" s="1" t="s">
        <v>33600</v>
      </c>
      <c r="H31131" s="1" t="s">
        <v>49619</v>
      </c>
    </row>
    <row r="31132" spans="1:8" x14ac:dyDescent="0.25">
      <c r="A31132">
        <v>31131</v>
      </c>
      <c r="B31132" s="1" t="s">
        <v>53260</v>
      </c>
      <c r="C31132">
        <v>10</v>
      </c>
      <c r="D31132" s="1" t="s">
        <v>43</v>
      </c>
      <c r="E31132" s="1" t="s">
        <v>53261</v>
      </c>
      <c r="F31132" s="1" t="s">
        <v>53262</v>
      </c>
      <c r="G31132" s="1" t="s">
        <v>33600</v>
      </c>
      <c r="H31132" s="1" t="s">
        <v>49619</v>
      </c>
    </row>
    <row r="31133" spans="1:8" x14ac:dyDescent="0.25">
      <c r="A31133">
        <v>31132</v>
      </c>
      <c r="B31133" s="1" t="s">
        <v>53263</v>
      </c>
      <c r="C31133">
        <v>10</v>
      </c>
      <c r="D31133" s="1" t="s">
        <v>53264</v>
      </c>
      <c r="E31133" s="1" t="s">
        <v>53265</v>
      </c>
      <c r="F31133" s="1" t="s">
        <v>53266</v>
      </c>
      <c r="G31133" s="1" t="s">
        <v>33600</v>
      </c>
      <c r="H31133" s="1" t="s">
        <v>49619</v>
      </c>
    </row>
    <row r="31134" spans="1:8" x14ac:dyDescent="0.25">
      <c r="A31134">
        <v>31133</v>
      </c>
      <c r="B31134" s="1" t="s">
        <v>53267</v>
      </c>
      <c r="C31134">
        <v>10</v>
      </c>
      <c r="D31134" s="1" t="s">
        <v>43</v>
      </c>
      <c r="E31134" s="1" t="s">
        <v>53268</v>
      </c>
      <c r="F31134" s="1" t="s">
        <v>53269</v>
      </c>
      <c r="G31134" s="1" t="s">
        <v>33600</v>
      </c>
      <c r="H31134" s="1" t="s">
        <v>49619</v>
      </c>
    </row>
    <row r="31135" spans="1:8" x14ac:dyDescent="0.25">
      <c r="A31135">
        <v>31134</v>
      </c>
      <c r="B31135" s="1" t="s">
        <v>53270</v>
      </c>
      <c r="C31135">
        <v>9</v>
      </c>
      <c r="D31135" s="1" t="s">
        <v>53271</v>
      </c>
      <c r="E31135" s="1" t="s">
        <v>53272</v>
      </c>
      <c r="F31135" s="1" t="s">
        <v>53273</v>
      </c>
      <c r="G31135" s="1" t="s">
        <v>33600</v>
      </c>
      <c r="H31135" s="1" t="s">
        <v>49619</v>
      </c>
    </row>
    <row r="31136" spans="1:8" x14ac:dyDescent="0.25">
      <c r="A31136">
        <v>31135</v>
      </c>
      <c r="B31136" s="1" t="s">
        <v>53274</v>
      </c>
      <c r="C31136">
        <v>9</v>
      </c>
      <c r="D31136" s="1" t="s">
        <v>53275</v>
      </c>
      <c r="E31136" s="1" t="s">
        <v>53276</v>
      </c>
      <c r="F31136" s="1" t="s">
        <v>53277</v>
      </c>
      <c r="G31136" s="1" t="s">
        <v>33600</v>
      </c>
      <c r="H31136" s="1" t="s">
        <v>49619</v>
      </c>
    </row>
    <row r="31137" spans="1:8" x14ac:dyDescent="0.25">
      <c r="A31137">
        <v>31136</v>
      </c>
      <c r="B31137" s="1" t="s">
        <v>53278</v>
      </c>
      <c r="C31137">
        <v>9</v>
      </c>
      <c r="D31137" s="1" t="s">
        <v>53279</v>
      </c>
      <c r="E31137" s="1" t="s">
        <v>53280</v>
      </c>
      <c r="F31137" s="1" t="s">
        <v>53281</v>
      </c>
      <c r="G31137" s="1" t="s">
        <v>33600</v>
      </c>
      <c r="H31137" s="1" t="s">
        <v>49619</v>
      </c>
    </row>
    <row r="31138" spans="1:8" x14ac:dyDescent="0.25">
      <c r="A31138">
        <v>31137</v>
      </c>
      <c r="B31138" s="1" t="s">
        <v>53282</v>
      </c>
      <c r="C31138">
        <v>9</v>
      </c>
      <c r="D31138" s="1" t="s">
        <v>53283</v>
      </c>
      <c r="E31138" s="1" t="s">
        <v>53284</v>
      </c>
      <c r="F31138" s="1" t="s">
        <v>53285</v>
      </c>
      <c r="G31138" s="1" t="s">
        <v>33600</v>
      </c>
      <c r="H31138" s="1" t="s">
        <v>49619</v>
      </c>
    </row>
    <row r="31139" spans="1:8" x14ac:dyDescent="0.25">
      <c r="A31139">
        <v>31138</v>
      </c>
      <c r="B31139" s="1" t="s">
        <v>53286</v>
      </c>
      <c r="C31139">
        <v>9</v>
      </c>
      <c r="D31139" s="1" t="s">
        <v>25046</v>
      </c>
      <c r="E31139" s="1" t="s">
        <v>53287</v>
      </c>
      <c r="F31139" s="1" t="s">
        <v>53288</v>
      </c>
      <c r="G31139" s="1" t="s">
        <v>33600</v>
      </c>
      <c r="H31139" s="1" t="s">
        <v>49619</v>
      </c>
    </row>
    <row r="31140" spans="1:8" x14ac:dyDescent="0.25">
      <c r="A31140">
        <v>31139</v>
      </c>
      <c r="B31140" s="1" t="s">
        <v>53289</v>
      </c>
      <c r="C31140">
        <v>9</v>
      </c>
      <c r="D31140" s="1" t="s">
        <v>53290</v>
      </c>
      <c r="E31140" s="1" t="s">
        <v>53291</v>
      </c>
      <c r="F31140" s="1" t="s">
        <v>53292</v>
      </c>
      <c r="G31140" s="1" t="s">
        <v>33600</v>
      </c>
      <c r="H31140" s="1" t="s">
        <v>49619</v>
      </c>
    </row>
    <row r="31141" spans="1:8" x14ac:dyDescent="0.25">
      <c r="A31141">
        <v>31140</v>
      </c>
      <c r="B31141" s="1" t="s">
        <v>53293</v>
      </c>
      <c r="C31141">
        <v>9</v>
      </c>
      <c r="D31141" s="1" t="s">
        <v>53294</v>
      </c>
      <c r="E31141" s="1" t="s">
        <v>53295</v>
      </c>
      <c r="F31141" s="1" t="s">
        <v>53296</v>
      </c>
      <c r="G31141" s="1" t="s">
        <v>33600</v>
      </c>
      <c r="H31141" s="1" t="s">
        <v>49619</v>
      </c>
    </row>
    <row r="31142" spans="1:8" x14ac:dyDescent="0.25">
      <c r="A31142">
        <v>31141</v>
      </c>
      <c r="B31142" s="1" t="s">
        <v>53297</v>
      </c>
      <c r="C31142">
        <v>9</v>
      </c>
      <c r="D31142" s="1" t="s">
        <v>53298</v>
      </c>
      <c r="E31142" s="1" t="s">
        <v>53299</v>
      </c>
      <c r="F31142" s="1" t="s">
        <v>53300</v>
      </c>
      <c r="G31142" s="1" t="s">
        <v>33600</v>
      </c>
      <c r="H31142" s="1" t="s">
        <v>49619</v>
      </c>
    </row>
    <row r="31143" spans="1:8" x14ac:dyDescent="0.25">
      <c r="A31143">
        <v>31142</v>
      </c>
      <c r="B31143" s="1" t="s">
        <v>53301</v>
      </c>
      <c r="C31143">
        <v>8</v>
      </c>
      <c r="D31143" s="1" t="s">
        <v>53302</v>
      </c>
      <c r="E31143" s="1" t="s">
        <v>53303</v>
      </c>
      <c r="F31143" s="1" t="s">
        <v>53304</v>
      </c>
      <c r="G31143" s="1" t="s">
        <v>33600</v>
      </c>
      <c r="H31143" s="1" t="s">
        <v>49619</v>
      </c>
    </row>
    <row r="31144" spans="1:8" x14ac:dyDescent="0.25">
      <c r="A31144">
        <v>31143</v>
      </c>
      <c r="B31144" s="1" t="s">
        <v>53305</v>
      </c>
      <c r="C31144">
        <v>8</v>
      </c>
      <c r="D31144" s="1" t="s">
        <v>43</v>
      </c>
      <c r="E31144" s="1" t="s">
        <v>53306</v>
      </c>
      <c r="F31144" s="1" t="s">
        <v>53307</v>
      </c>
      <c r="G31144" s="1" t="s">
        <v>33600</v>
      </c>
      <c r="H31144" s="1" t="s">
        <v>49619</v>
      </c>
    </row>
    <row r="31145" spans="1:8" x14ac:dyDescent="0.25">
      <c r="A31145">
        <v>31144</v>
      </c>
      <c r="B31145" s="1" t="s">
        <v>53308</v>
      </c>
      <c r="C31145">
        <v>8</v>
      </c>
      <c r="D31145" s="1" t="s">
        <v>53309</v>
      </c>
      <c r="E31145" s="1" t="s">
        <v>53310</v>
      </c>
      <c r="F31145" s="1" t="s">
        <v>53311</v>
      </c>
      <c r="G31145" s="1" t="s">
        <v>33600</v>
      </c>
      <c r="H31145" s="1" t="s">
        <v>49619</v>
      </c>
    </row>
    <row r="31146" spans="1:8" x14ac:dyDescent="0.25">
      <c r="A31146">
        <v>31145</v>
      </c>
      <c r="B31146" s="1" t="s">
        <v>53312</v>
      </c>
      <c r="C31146">
        <v>8</v>
      </c>
      <c r="D31146" s="1" t="s">
        <v>53313</v>
      </c>
      <c r="E31146" s="1" t="s">
        <v>53314</v>
      </c>
      <c r="F31146" s="1" t="s">
        <v>53315</v>
      </c>
      <c r="G31146" s="1" t="s">
        <v>33600</v>
      </c>
      <c r="H31146" s="1" t="s">
        <v>49619</v>
      </c>
    </row>
    <row r="31147" spans="1:8" x14ac:dyDescent="0.25">
      <c r="A31147">
        <v>31146</v>
      </c>
      <c r="B31147" s="1" t="s">
        <v>53316</v>
      </c>
      <c r="C31147">
        <v>8</v>
      </c>
      <c r="D31147" s="1" t="s">
        <v>43</v>
      </c>
      <c r="E31147" s="1" t="s">
        <v>53317</v>
      </c>
      <c r="F31147" s="1" t="s">
        <v>53318</v>
      </c>
      <c r="G31147" s="1" t="s">
        <v>33600</v>
      </c>
      <c r="H31147" s="1" t="s">
        <v>49619</v>
      </c>
    </row>
    <row r="31148" spans="1:8" x14ac:dyDescent="0.25">
      <c r="A31148">
        <v>31147</v>
      </c>
      <c r="B31148" s="1" t="s">
        <v>53319</v>
      </c>
      <c r="C31148">
        <v>8</v>
      </c>
      <c r="D31148" s="1" t="s">
        <v>53320</v>
      </c>
      <c r="E31148" s="1" t="s">
        <v>53321</v>
      </c>
      <c r="F31148" s="1" t="s">
        <v>53322</v>
      </c>
      <c r="G31148" s="1" t="s">
        <v>33600</v>
      </c>
      <c r="H31148" s="1" t="s">
        <v>49619</v>
      </c>
    </row>
    <row r="31149" spans="1:8" x14ac:dyDescent="0.25">
      <c r="A31149">
        <v>31148</v>
      </c>
      <c r="B31149" s="1" t="s">
        <v>53323</v>
      </c>
      <c r="C31149">
        <v>8</v>
      </c>
      <c r="D31149" s="1" t="s">
        <v>53324</v>
      </c>
      <c r="E31149" s="1" t="s">
        <v>53325</v>
      </c>
      <c r="F31149" s="1" t="s">
        <v>53326</v>
      </c>
      <c r="G31149" s="1" t="s">
        <v>33600</v>
      </c>
      <c r="H31149" s="1" t="s">
        <v>49619</v>
      </c>
    </row>
    <row r="31150" spans="1:8" x14ac:dyDescent="0.25">
      <c r="A31150">
        <v>31149</v>
      </c>
      <c r="B31150" s="1" t="s">
        <v>53327</v>
      </c>
      <c r="C31150">
        <v>8</v>
      </c>
      <c r="D31150" s="1" t="s">
        <v>53328</v>
      </c>
      <c r="E31150" s="1" t="s">
        <v>53329</v>
      </c>
      <c r="F31150" s="1" t="s">
        <v>53330</v>
      </c>
      <c r="G31150" s="1" t="s">
        <v>33600</v>
      </c>
      <c r="H31150" s="1" t="s">
        <v>49619</v>
      </c>
    </row>
    <row r="31151" spans="1:8" x14ac:dyDescent="0.25">
      <c r="A31151">
        <v>31150</v>
      </c>
      <c r="B31151" s="1" t="s">
        <v>53331</v>
      </c>
      <c r="C31151">
        <v>8</v>
      </c>
      <c r="D31151" s="1" t="s">
        <v>53332</v>
      </c>
      <c r="E31151" s="1" t="s">
        <v>53333</v>
      </c>
      <c r="F31151" s="1" t="s">
        <v>53334</v>
      </c>
      <c r="G31151" s="1" t="s">
        <v>33600</v>
      </c>
      <c r="H31151" s="1" t="s">
        <v>49619</v>
      </c>
    </row>
    <row r="31152" spans="1:8" x14ac:dyDescent="0.25">
      <c r="A31152">
        <v>31151</v>
      </c>
      <c r="B31152" s="1" t="s">
        <v>53335</v>
      </c>
      <c r="C31152">
        <v>8</v>
      </c>
      <c r="D31152" s="1" t="s">
        <v>53336</v>
      </c>
      <c r="E31152" s="1" t="s">
        <v>53337</v>
      </c>
      <c r="F31152" s="1" t="s">
        <v>53338</v>
      </c>
      <c r="G31152" s="1" t="s">
        <v>33600</v>
      </c>
      <c r="H31152" s="1" t="s">
        <v>49619</v>
      </c>
    </row>
    <row r="31153" spans="1:8" x14ac:dyDescent="0.25">
      <c r="A31153">
        <v>31152</v>
      </c>
      <c r="B31153" s="1" t="s">
        <v>53339</v>
      </c>
      <c r="C31153">
        <v>7</v>
      </c>
      <c r="D31153" s="1" t="s">
        <v>53340</v>
      </c>
      <c r="E31153" s="1" t="s">
        <v>53341</v>
      </c>
      <c r="F31153" s="1" t="s">
        <v>53342</v>
      </c>
      <c r="G31153" s="1" t="s">
        <v>33600</v>
      </c>
      <c r="H31153" s="1" t="s">
        <v>49619</v>
      </c>
    </row>
    <row r="31154" spans="1:8" x14ac:dyDescent="0.25">
      <c r="A31154">
        <v>31153</v>
      </c>
      <c r="B31154" s="1" t="s">
        <v>53343</v>
      </c>
      <c r="C31154">
        <v>7</v>
      </c>
      <c r="D31154" s="1" t="s">
        <v>53344</v>
      </c>
      <c r="E31154" s="1" t="s">
        <v>53345</v>
      </c>
      <c r="F31154" s="1" t="s">
        <v>53346</v>
      </c>
      <c r="G31154" s="1" t="s">
        <v>33600</v>
      </c>
      <c r="H31154" s="1" t="s">
        <v>49619</v>
      </c>
    </row>
    <row r="31155" spans="1:8" x14ac:dyDescent="0.25">
      <c r="A31155">
        <v>31154</v>
      </c>
      <c r="B31155" s="1" t="s">
        <v>53347</v>
      </c>
      <c r="C31155">
        <v>7</v>
      </c>
      <c r="D31155" s="1" t="s">
        <v>53348</v>
      </c>
      <c r="E31155" s="1" t="s">
        <v>53349</v>
      </c>
      <c r="F31155" s="1" t="s">
        <v>53350</v>
      </c>
      <c r="G31155" s="1" t="s">
        <v>33600</v>
      </c>
      <c r="H31155" s="1" t="s">
        <v>49619</v>
      </c>
    </row>
    <row r="31156" spans="1:8" x14ac:dyDescent="0.25">
      <c r="A31156">
        <v>31155</v>
      </c>
      <c r="B31156" s="1" t="s">
        <v>53351</v>
      </c>
      <c r="C31156">
        <v>7</v>
      </c>
      <c r="D31156" s="1" t="s">
        <v>53352</v>
      </c>
      <c r="E31156" s="1" t="s">
        <v>53353</v>
      </c>
      <c r="F31156" s="1" t="s">
        <v>53354</v>
      </c>
      <c r="G31156" s="1" t="s">
        <v>33600</v>
      </c>
      <c r="H31156" s="1" t="s">
        <v>49619</v>
      </c>
    </row>
    <row r="31157" spans="1:8" x14ac:dyDescent="0.25">
      <c r="A31157">
        <v>31156</v>
      </c>
      <c r="B31157" s="1" t="s">
        <v>53355</v>
      </c>
      <c r="C31157">
        <v>7</v>
      </c>
      <c r="D31157" s="1" t="s">
        <v>53356</v>
      </c>
      <c r="E31157" s="1" t="s">
        <v>53357</v>
      </c>
      <c r="F31157" s="1" t="s">
        <v>53358</v>
      </c>
      <c r="G31157" s="1" t="s">
        <v>33600</v>
      </c>
      <c r="H31157" s="1" t="s">
        <v>49619</v>
      </c>
    </row>
    <row r="31158" spans="1:8" x14ac:dyDescent="0.25">
      <c r="A31158">
        <v>31157</v>
      </c>
      <c r="B31158" s="1" t="s">
        <v>53359</v>
      </c>
      <c r="C31158">
        <v>7</v>
      </c>
      <c r="D31158" s="1" t="s">
        <v>53360</v>
      </c>
      <c r="E31158" s="1" t="s">
        <v>53361</v>
      </c>
      <c r="F31158" s="1" t="s">
        <v>53362</v>
      </c>
      <c r="G31158" s="1" t="s">
        <v>33600</v>
      </c>
      <c r="H31158" s="1" t="s">
        <v>49619</v>
      </c>
    </row>
    <row r="31159" spans="1:8" x14ac:dyDescent="0.25">
      <c r="A31159">
        <v>31158</v>
      </c>
      <c r="B31159" s="1" t="s">
        <v>53363</v>
      </c>
      <c r="C31159">
        <v>7</v>
      </c>
      <c r="D31159" s="1" t="s">
        <v>53364</v>
      </c>
      <c r="E31159" s="1" t="s">
        <v>53365</v>
      </c>
      <c r="F31159" s="1" t="s">
        <v>53366</v>
      </c>
      <c r="G31159" s="1" t="s">
        <v>33600</v>
      </c>
      <c r="H31159" s="1" t="s">
        <v>49619</v>
      </c>
    </row>
    <row r="31160" spans="1:8" x14ac:dyDescent="0.25">
      <c r="A31160">
        <v>31159</v>
      </c>
      <c r="B31160" s="1" t="s">
        <v>53367</v>
      </c>
      <c r="C31160">
        <v>7</v>
      </c>
      <c r="D31160" s="1" t="s">
        <v>53368</v>
      </c>
      <c r="E31160" s="1" t="s">
        <v>53369</v>
      </c>
      <c r="F31160" s="1" t="s">
        <v>53370</v>
      </c>
      <c r="G31160" s="1" t="s">
        <v>33600</v>
      </c>
      <c r="H31160" s="1" t="s">
        <v>49619</v>
      </c>
    </row>
    <row r="31161" spans="1:8" x14ac:dyDescent="0.25">
      <c r="A31161">
        <v>31160</v>
      </c>
      <c r="B31161" s="1" t="s">
        <v>53371</v>
      </c>
      <c r="C31161">
        <v>7</v>
      </c>
      <c r="D31161" s="1" t="s">
        <v>53372</v>
      </c>
      <c r="E31161" s="1" t="s">
        <v>53373</v>
      </c>
      <c r="F31161" s="1" t="s">
        <v>53374</v>
      </c>
      <c r="G31161" s="1" t="s">
        <v>33600</v>
      </c>
      <c r="H31161" s="1" t="s">
        <v>49619</v>
      </c>
    </row>
    <row r="31162" spans="1:8" x14ac:dyDescent="0.25">
      <c r="A31162">
        <v>31161</v>
      </c>
      <c r="B31162" s="1" t="s">
        <v>53375</v>
      </c>
      <c r="C31162">
        <v>7</v>
      </c>
      <c r="D31162" s="1" t="s">
        <v>53376</v>
      </c>
      <c r="E31162" s="1" t="s">
        <v>53377</v>
      </c>
      <c r="F31162" s="1" t="s">
        <v>53378</v>
      </c>
      <c r="G31162" s="1" t="s">
        <v>33600</v>
      </c>
      <c r="H31162" s="1" t="s">
        <v>49619</v>
      </c>
    </row>
    <row r="31163" spans="1:8" x14ac:dyDescent="0.25">
      <c r="A31163">
        <v>31162</v>
      </c>
      <c r="B31163" s="1" t="s">
        <v>53379</v>
      </c>
      <c r="C31163">
        <v>7</v>
      </c>
      <c r="D31163" s="1" t="s">
        <v>53380</v>
      </c>
      <c r="E31163" s="1" t="s">
        <v>53381</v>
      </c>
      <c r="F31163" s="1" t="s">
        <v>53382</v>
      </c>
      <c r="G31163" s="1" t="s">
        <v>33600</v>
      </c>
      <c r="H31163" s="1" t="s">
        <v>49619</v>
      </c>
    </row>
    <row r="31164" spans="1:8" x14ac:dyDescent="0.25">
      <c r="A31164">
        <v>31163</v>
      </c>
      <c r="B31164" s="1" t="s">
        <v>53383</v>
      </c>
      <c r="C31164">
        <v>7</v>
      </c>
      <c r="D31164" s="1" t="s">
        <v>53384</v>
      </c>
      <c r="E31164" s="1" t="s">
        <v>53385</v>
      </c>
      <c r="F31164" s="1" t="s">
        <v>53386</v>
      </c>
      <c r="G31164" s="1" t="s">
        <v>33600</v>
      </c>
      <c r="H31164" s="1" t="s">
        <v>49619</v>
      </c>
    </row>
    <row r="31165" spans="1:8" x14ac:dyDescent="0.25">
      <c r="A31165">
        <v>31164</v>
      </c>
      <c r="B31165" s="1" t="s">
        <v>53387</v>
      </c>
      <c r="C31165">
        <v>7</v>
      </c>
      <c r="D31165" s="1" t="s">
        <v>53388</v>
      </c>
      <c r="E31165" s="1" t="s">
        <v>53389</v>
      </c>
      <c r="F31165" s="1" t="s">
        <v>53390</v>
      </c>
      <c r="G31165" s="1" t="s">
        <v>33600</v>
      </c>
      <c r="H31165" s="1" t="s">
        <v>49619</v>
      </c>
    </row>
    <row r="31166" spans="1:8" x14ac:dyDescent="0.25">
      <c r="A31166">
        <v>31165</v>
      </c>
      <c r="B31166" s="1" t="s">
        <v>53391</v>
      </c>
      <c r="C31166">
        <v>7</v>
      </c>
      <c r="D31166" s="1" t="s">
        <v>53392</v>
      </c>
      <c r="E31166" s="1" t="s">
        <v>53393</v>
      </c>
      <c r="F31166" s="1" t="s">
        <v>53394</v>
      </c>
      <c r="G31166" s="1" t="s">
        <v>33600</v>
      </c>
      <c r="H31166" s="1" t="s">
        <v>49619</v>
      </c>
    </row>
    <row r="31167" spans="1:8" x14ac:dyDescent="0.25">
      <c r="A31167">
        <v>31166</v>
      </c>
      <c r="B31167" s="1" t="s">
        <v>53395</v>
      </c>
      <c r="C31167">
        <v>6</v>
      </c>
      <c r="D31167" s="1" t="s">
        <v>53396</v>
      </c>
      <c r="E31167" s="1" t="s">
        <v>53397</v>
      </c>
      <c r="F31167" s="1" t="s">
        <v>53398</v>
      </c>
      <c r="G31167" s="1" t="s">
        <v>33600</v>
      </c>
      <c r="H31167" s="1" t="s">
        <v>49619</v>
      </c>
    </row>
    <row r="31168" spans="1:8" x14ac:dyDescent="0.25">
      <c r="A31168">
        <v>31167</v>
      </c>
      <c r="B31168" s="1" t="s">
        <v>53399</v>
      </c>
      <c r="C31168">
        <v>6</v>
      </c>
      <c r="D31168" s="1" t="s">
        <v>53400</v>
      </c>
      <c r="E31168" s="1" t="s">
        <v>53401</v>
      </c>
      <c r="F31168" s="1" t="s">
        <v>53402</v>
      </c>
      <c r="G31168" s="1" t="s">
        <v>33600</v>
      </c>
      <c r="H31168" s="1" t="s">
        <v>49619</v>
      </c>
    </row>
    <row r="31169" spans="1:8" x14ac:dyDescent="0.25">
      <c r="A31169">
        <v>31168</v>
      </c>
      <c r="B31169" s="1" t="s">
        <v>53403</v>
      </c>
      <c r="C31169">
        <v>6</v>
      </c>
      <c r="D31169" s="1" t="s">
        <v>53404</v>
      </c>
      <c r="E31169" s="1" t="s">
        <v>53405</v>
      </c>
      <c r="F31169" s="1" t="s">
        <v>53406</v>
      </c>
      <c r="G31169" s="1" t="s">
        <v>33600</v>
      </c>
      <c r="H31169" s="1" t="s">
        <v>49619</v>
      </c>
    </row>
    <row r="31170" spans="1:8" x14ac:dyDescent="0.25">
      <c r="A31170">
        <v>31169</v>
      </c>
      <c r="B31170" s="1" t="s">
        <v>53407</v>
      </c>
      <c r="C31170">
        <v>6</v>
      </c>
      <c r="D31170" s="1" t="s">
        <v>53408</v>
      </c>
      <c r="E31170" s="1" t="s">
        <v>53409</v>
      </c>
      <c r="F31170" s="1" t="s">
        <v>53410</v>
      </c>
      <c r="G31170" s="1" t="s">
        <v>33600</v>
      </c>
      <c r="H31170" s="1" t="s">
        <v>49619</v>
      </c>
    </row>
    <row r="31171" spans="1:8" x14ac:dyDescent="0.25">
      <c r="A31171">
        <v>31170</v>
      </c>
      <c r="B31171" s="1" t="s">
        <v>53411</v>
      </c>
      <c r="C31171">
        <v>6</v>
      </c>
      <c r="D31171" s="1" t="s">
        <v>53412</v>
      </c>
      <c r="E31171" s="1" t="s">
        <v>53413</v>
      </c>
      <c r="F31171" s="1" t="s">
        <v>53414</v>
      </c>
      <c r="G31171" s="1" t="s">
        <v>33600</v>
      </c>
      <c r="H31171" s="1" t="s">
        <v>49619</v>
      </c>
    </row>
    <row r="31172" spans="1:8" x14ac:dyDescent="0.25">
      <c r="A31172">
        <v>31171</v>
      </c>
      <c r="B31172" s="1" t="s">
        <v>53415</v>
      </c>
      <c r="C31172">
        <v>6</v>
      </c>
      <c r="D31172" s="1" t="s">
        <v>53416</v>
      </c>
      <c r="E31172" s="1" t="s">
        <v>53417</v>
      </c>
      <c r="F31172" s="1" t="s">
        <v>53418</v>
      </c>
      <c r="G31172" s="1" t="s">
        <v>33600</v>
      </c>
      <c r="H31172" s="1" t="s">
        <v>49619</v>
      </c>
    </row>
    <row r="31173" spans="1:8" x14ac:dyDescent="0.25">
      <c r="A31173">
        <v>31172</v>
      </c>
      <c r="B31173" s="1" t="s">
        <v>53419</v>
      </c>
      <c r="C31173">
        <v>6</v>
      </c>
      <c r="D31173" s="1" t="s">
        <v>53420</v>
      </c>
      <c r="E31173" s="1" t="s">
        <v>53421</v>
      </c>
      <c r="F31173" s="1" t="s">
        <v>53422</v>
      </c>
      <c r="G31173" s="1" t="s">
        <v>33600</v>
      </c>
      <c r="H31173" s="1" t="s">
        <v>49619</v>
      </c>
    </row>
    <row r="31174" spans="1:8" x14ac:dyDescent="0.25">
      <c r="A31174">
        <v>31173</v>
      </c>
      <c r="B31174" s="1" t="s">
        <v>53423</v>
      </c>
      <c r="C31174">
        <v>6</v>
      </c>
      <c r="D31174" s="1" t="s">
        <v>43</v>
      </c>
      <c r="E31174" s="1" t="s">
        <v>53424</v>
      </c>
      <c r="F31174" s="1" t="s">
        <v>53425</v>
      </c>
      <c r="G31174" s="1" t="s">
        <v>33600</v>
      </c>
      <c r="H31174" s="1" t="s">
        <v>49619</v>
      </c>
    </row>
    <row r="31175" spans="1:8" x14ac:dyDescent="0.25">
      <c r="A31175">
        <v>31174</v>
      </c>
      <c r="B31175" s="1" t="s">
        <v>53426</v>
      </c>
      <c r="C31175">
        <v>6</v>
      </c>
      <c r="D31175" s="1" t="s">
        <v>53427</v>
      </c>
      <c r="E31175" s="1" t="s">
        <v>53428</v>
      </c>
      <c r="F31175" s="1" t="s">
        <v>53429</v>
      </c>
      <c r="G31175" s="1" t="s">
        <v>33600</v>
      </c>
      <c r="H31175" s="1" t="s">
        <v>49619</v>
      </c>
    </row>
    <row r="31176" spans="1:8" x14ac:dyDescent="0.25">
      <c r="A31176">
        <v>31175</v>
      </c>
      <c r="B31176" s="1" t="s">
        <v>53430</v>
      </c>
      <c r="C31176">
        <v>6</v>
      </c>
      <c r="D31176" s="1" t="s">
        <v>43</v>
      </c>
      <c r="E31176" s="1" t="s">
        <v>53431</v>
      </c>
      <c r="F31176" s="1" t="s">
        <v>53432</v>
      </c>
      <c r="G31176" s="1" t="s">
        <v>33600</v>
      </c>
      <c r="H31176" s="1" t="s">
        <v>49619</v>
      </c>
    </row>
    <row r="31177" spans="1:8" x14ac:dyDescent="0.25">
      <c r="A31177">
        <v>31176</v>
      </c>
      <c r="B31177" s="1" t="s">
        <v>53433</v>
      </c>
      <c r="C31177">
        <v>6</v>
      </c>
      <c r="D31177" s="1" t="s">
        <v>43</v>
      </c>
      <c r="E31177" s="1" t="s">
        <v>53434</v>
      </c>
      <c r="F31177" s="1" t="s">
        <v>53435</v>
      </c>
      <c r="G31177" s="1" t="s">
        <v>33600</v>
      </c>
      <c r="H31177" s="1" t="s">
        <v>49619</v>
      </c>
    </row>
    <row r="31178" spans="1:8" x14ac:dyDescent="0.25">
      <c r="A31178">
        <v>31177</v>
      </c>
      <c r="B31178" s="1" t="s">
        <v>53436</v>
      </c>
      <c r="C31178">
        <v>6</v>
      </c>
      <c r="D31178" s="1" t="s">
        <v>53437</v>
      </c>
      <c r="E31178" s="1" t="s">
        <v>53438</v>
      </c>
      <c r="F31178" s="1" t="s">
        <v>53439</v>
      </c>
      <c r="G31178" s="1" t="s">
        <v>33600</v>
      </c>
      <c r="H31178" s="1" t="s">
        <v>49619</v>
      </c>
    </row>
    <row r="31179" spans="1:8" x14ac:dyDescent="0.25">
      <c r="A31179">
        <v>31178</v>
      </c>
      <c r="B31179" s="1" t="s">
        <v>53440</v>
      </c>
      <c r="C31179">
        <v>6</v>
      </c>
      <c r="D31179" s="1" t="s">
        <v>43</v>
      </c>
      <c r="E31179" s="1" t="s">
        <v>53441</v>
      </c>
      <c r="F31179" s="1" t="s">
        <v>53442</v>
      </c>
      <c r="G31179" s="1" t="s">
        <v>33600</v>
      </c>
      <c r="H31179" s="1" t="s">
        <v>49619</v>
      </c>
    </row>
    <row r="31180" spans="1:8" x14ac:dyDescent="0.25">
      <c r="A31180">
        <v>31179</v>
      </c>
      <c r="B31180" s="1" t="s">
        <v>53443</v>
      </c>
      <c r="C31180">
        <v>6</v>
      </c>
      <c r="D31180" s="1" t="s">
        <v>53444</v>
      </c>
      <c r="E31180" s="1" t="s">
        <v>53445</v>
      </c>
      <c r="F31180" s="1" t="s">
        <v>53446</v>
      </c>
      <c r="G31180" s="1" t="s">
        <v>33600</v>
      </c>
      <c r="H31180" s="1" t="s">
        <v>49619</v>
      </c>
    </row>
    <row r="31181" spans="1:8" x14ac:dyDescent="0.25">
      <c r="A31181">
        <v>31180</v>
      </c>
      <c r="B31181" s="1" t="s">
        <v>53447</v>
      </c>
      <c r="C31181">
        <v>6</v>
      </c>
      <c r="D31181" s="1" t="s">
        <v>53448</v>
      </c>
      <c r="E31181" s="1" t="s">
        <v>53449</v>
      </c>
      <c r="F31181" s="1" t="s">
        <v>53450</v>
      </c>
      <c r="G31181" s="1" t="s">
        <v>33600</v>
      </c>
      <c r="H31181" s="1" t="s">
        <v>49619</v>
      </c>
    </row>
    <row r="31182" spans="1:8" x14ac:dyDescent="0.25">
      <c r="A31182">
        <v>31181</v>
      </c>
      <c r="B31182" s="1" t="s">
        <v>53451</v>
      </c>
      <c r="C31182">
        <v>6</v>
      </c>
      <c r="D31182" s="1" t="s">
        <v>53452</v>
      </c>
      <c r="E31182" s="1" t="s">
        <v>53453</v>
      </c>
      <c r="F31182" s="1" t="s">
        <v>53454</v>
      </c>
      <c r="G31182" s="1" t="s">
        <v>33600</v>
      </c>
      <c r="H31182" s="1" t="s">
        <v>49619</v>
      </c>
    </row>
    <row r="31183" spans="1:8" x14ac:dyDescent="0.25">
      <c r="A31183">
        <v>31182</v>
      </c>
      <c r="B31183" s="1" t="s">
        <v>53455</v>
      </c>
      <c r="C31183">
        <v>5</v>
      </c>
      <c r="D31183" s="1" t="s">
        <v>53456</v>
      </c>
      <c r="E31183" s="1" t="s">
        <v>53457</v>
      </c>
      <c r="F31183" s="1" t="s">
        <v>53458</v>
      </c>
      <c r="G31183" s="1" t="s">
        <v>33600</v>
      </c>
      <c r="H31183" s="1" t="s">
        <v>49619</v>
      </c>
    </row>
    <row r="31184" spans="1:8" x14ac:dyDescent="0.25">
      <c r="A31184">
        <v>31183</v>
      </c>
      <c r="B31184" s="1" t="s">
        <v>53459</v>
      </c>
      <c r="C31184">
        <v>5</v>
      </c>
      <c r="D31184" s="1" t="s">
        <v>53460</v>
      </c>
      <c r="E31184" s="1" t="s">
        <v>53461</v>
      </c>
      <c r="F31184" s="1" t="s">
        <v>53462</v>
      </c>
      <c r="G31184" s="1" t="s">
        <v>33600</v>
      </c>
      <c r="H31184" s="1" t="s">
        <v>49619</v>
      </c>
    </row>
    <row r="31185" spans="1:8" x14ac:dyDescent="0.25">
      <c r="A31185">
        <v>31184</v>
      </c>
      <c r="B31185" s="1" t="s">
        <v>53463</v>
      </c>
      <c r="C31185">
        <v>5</v>
      </c>
      <c r="D31185" s="1" t="s">
        <v>53464</v>
      </c>
      <c r="E31185" s="1" t="s">
        <v>53465</v>
      </c>
      <c r="F31185" s="1" t="s">
        <v>53466</v>
      </c>
      <c r="G31185" s="1" t="s">
        <v>33600</v>
      </c>
      <c r="H31185" s="1" t="s">
        <v>49619</v>
      </c>
    </row>
    <row r="31186" spans="1:8" x14ac:dyDescent="0.25">
      <c r="A31186">
        <v>31185</v>
      </c>
      <c r="B31186" s="1" t="s">
        <v>53467</v>
      </c>
      <c r="C31186">
        <v>5</v>
      </c>
      <c r="D31186" s="1" t="s">
        <v>53468</v>
      </c>
      <c r="E31186" s="1" t="s">
        <v>53469</v>
      </c>
      <c r="F31186" s="1" t="s">
        <v>53470</v>
      </c>
      <c r="G31186" s="1" t="s">
        <v>33600</v>
      </c>
      <c r="H31186" s="1" t="s">
        <v>49619</v>
      </c>
    </row>
    <row r="31187" spans="1:8" x14ac:dyDescent="0.25">
      <c r="A31187">
        <v>31186</v>
      </c>
      <c r="B31187" s="1" t="s">
        <v>53471</v>
      </c>
      <c r="C31187">
        <v>5</v>
      </c>
      <c r="D31187" s="1" t="s">
        <v>53472</v>
      </c>
      <c r="E31187" s="1" t="s">
        <v>53473</v>
      </c>
      <c r="F31187" s="1" t="s">
        <v>53474</v>
      </c>
      <c r="G31187" s="1" t="s">
        <v>33600</v>
      </c>
      <c r="H31187" s="1" t="s">
        <v>49619</v>
      </c>
    </row>
    <row r="31188" spans="1:8" x14ac:dyDescent="0.25">
      <c r="A31188">
        <v>31187</v>
      </c>
      <c r="B31188" s="1" t="s">
        <v>53475</v>
      </c>
      <c r="C31188">
        <v>5</v>
      </c>
      <c r="D31188" s="1" t="s">
        <v>53476</v>
      </c>
      <c r="E31188" s="1" t="s">
        <v>53477</v>
      </c>
      <c r="F31188" s="1" t="s">
        <v>53478</v>
      </c>
      <c r="G31188" s="1" t="s">
        <v>33600</v>
      </c>
      <c r="H31188" s="1" t="s">
        <v>49619</v>
      </c>
    </row>
    <row r="31189" spans="1:8" x14ac:dyDescent="0.25">
      <c r="A31189">
        <v>31188</v>
      </c>
      <c r="B31189" s="1" t="s">
        <v>53479</v>
      </c>
      <c r="C31189">
        <v>5</v>
      </c>
      <c r="D31189" s="1" t="s">
        <v>53480</v>
      </c>
      <c r="E31189" s="1" t="s">
        <v>53481</v>
      </c>
      <c r="F31189" s="1" t="s">
        <v>53482</v>
      </c>
      <c r="G31189" s="1" t="s">
        <v>33600</v>
      </c>
      <c r="H31189" s="1" t="s">
        <v>49619</v>
      </c>
    </row>
    <row r="31190" spans="1:8" x14ac:dyDescent="0.25">
      <c r="A31190">
        <v>31189</v>
      </c>
      <c r="B31190" s="1" t="s">
        <v>53483</v>
      </c>
      <c r="C31190">
        <v>5</v>
      </c>
      <c r="D31190" s="1" t="s">
        <v>53484</v>
      </c>
      <c r="E31190" s="1" t="s">
        <v>53485</v>
      </c>
      <c r="F31190" s="1" t="s">
        <v>53486</v>
      </c>
      <c r="G31190" s="1" t="s">
        <v>33600</v>
      </c>
      <c r="H31190" s="1" t="s">
        <v>49619</v>
      </c>
    </row>
    <row r="31191" spans="1:8" x14ac:dyDescent="0.25">
      <c r="A31191">
        <v>31190</v>
      </c>
      <c r="B31191" s="1" t="s">
        <v>53487</v>
      </c>
      <c r="C31191">
        <v>5</v>
      </c>
      <c r="D31191" s="1" t="s">
        <v>53488</v>
      </c>
      <c r="E31191" s="1" t="s">
        <v>53489</v>
      </c>
      <c r="F31191" s="1" t="s">
        <v>53490</v>
      </c>
      <c r="G31191" s="1" t="s">
        <v>33600</v>
      </c>
      <c r="H31191" s="1" t="s">
        <v>49619</v>
      </c>
    </row>
    <row r="31192" spans="1:8" x14ac:dyDescent="0.25">
      <c r="A31192">
        <v>31191</v>
      </c>
      <c r="B31192" s="1" t="s">
        <v>53491</v>
      </c>
      <c r="C31192">
        <v>5</v>
      </c>
      <c r="D31192" s="1" t="s">
        <v>53492</v>
      </c>
      <c r="E31192" s="1" t="s">
        <v>53493</v>
      </c>
      <c r="F31192" s="1" t="s">
        <v>53494</v>
      </c>
      <c r="G31192" s="1" t="s">
        <v>33600</v>
      </c>
      <c r="H31192" s="1" t="s">
        <v>49619</v>
      </c>
    </row>
    <row r="31193" spans="1:8" x14ac:dyDescent="0.25">
      <c r="A31193">
        <v>31192</v>
      </c>
      <c r="B31193" s="1" t="s">
        <v>50491</v>
      </c>
      <c r="C31193">
        <v>5</v>
      </c>
      <c r="D31193" s="1" t="s">
        <v>43</v>
      </c>
      <c r="E31193" s="1" t="s">
        <v>53495</v>
      </c>
      <c r="F31193" s="1" t="s">
        <v>53496</v>
      </c>
      <c r="G31193" s="1" t="s">
        <v>33600</v>
      </c>
      <c r="H31193" s="1" t="s">
        <v>49619</v>
      </c>
    </row>
    <row r="31194" spans="1:8" x14ac:dyDescent="0.25">
      <c r="A31194">
        <v>31193</v>
      </c>
      <c r="B31194" s="1" t="s">
        <v>53497</v>
      </c>
      <c r="C31194">
        <v>5</v>
      </c>
      <c r="D31194" s="1" t="s">
        <v>53498</v>
      </c>
      <c r="E31194" s="1" t="s">
        <v>53499</v>
      </c>
      <c r="F31194" s="1" t="s">
        <v>53500</v>
      </c>
      <c r="G31194" s="1" t="s">
        <v>33600</v>
      </c>
      <c r="H31194" s="1" t="s">
        <v>49619</v>
      </c>
    </row>
    <row r="31195" spans="1:8" x14ac:dyDescent="0.25">
      <c r="A31195">
        <v>31194</v>
      </c>
      <c r="B31195" s="1" t="s">
        <v>53501</v>
      </c>
      <c r="C31195">
        <v>5</v>
      </c>
      <c r="D31195" s="1" t="s">
        <v>53502</v>
      </c>
      <c r="E31195" s="1" t="s">
        <v>53503</v>
      </c>
      <c r="F31195" s="1" t="s">
        <v>53504</v>
      </c>
      <c r="G31195" s="1" t="s">
        <v>33600</v>
      </c>
      <c r="H31195" s="1" t="s">
        <v>49619</v>
      </c>
    </row>
    <row r="31196" spans="1:8" x14ac:dyDescent="0.25">
      <c r="A31196">
        <v>31195</v>
      </c>
      <c r="B31196" s="1" t="s">
        <v>53505</v>
      </c>
      <c r="C31196">
        <v>5</v>
      </c>
      <c r="D31196" s="1" t="s">
        <v>53506</v>
      </c>
      <c r="E31196" s="1" t="s">
        <v>53507</v>
      </c>
      <c r="F31196" s="1" t="s">
        <v>53508</v>
      </c>
      <c r="G31196" s="1" t="s">
        <v>33600</v>
      </c>
      <c r="H31196" s="1" t="s">
        <v>49619</v>
      </c>
    </row>
    <row r="31197" spans="1:8" x14ac:dyDescent="0.25">
      <c r="A31197">
        <v>31196</v>
      </c>
      <c r="B31197" s="1" t="s">
        <v>53509</v>
      </c>
      <c r="C31197">
        <v>5</v>
      </c>
      <c r="D31197" s="1" t="s">
        <v>26636</v>
      </c>
      <c r="E31197" s="1" t="s">
        <v>53510</v>
      </c>
      <c r="F31197" s="1" t="s">
        <v>53511</v>
      </c>
      <c r="G31197" s="1" t="s">
        <v>33600</v>
      </c>
      <c r="H31197" s="1" t="s">
        <v>49619</v>
      </c>
    </row>
    <row r="31198" spans="1:8" x14ac:dyDescent="0.25">
      <c r="A31198">
        <v>31197</v>
      </c>
      <c r="B31198" s="1" t="s">
        <v>53512</v>
      </c>
      <c r="C31198">
        <v>4</v>
      </c>
      <c r="D31198" s="1" t="s">
        <v>43</v>
      </c>
      <c r="E31198" s="1" t="s">
        <v>53513</v>
      </c>
      <c r="F31198" s="1" t="s">
        <v>53514</v>
      </c>
      <c r="G31198" s="1" t="s">
        <v>33600</v>
      </c>
      <c r="H31198" s="1" t="s">
        <v>49619</v>
      </c>
    </row>
    <row r="31199" spans="1:8" x14ac:dyDescent="0.25">
      <c r="A31199">
        <v>31198</v>
      </c>
      <c r="B31199" s="1" t="s">
        <v>53515</v>
      </c>
      <c r="C31199">
        <v>4</v>
      </c>
      <c r="D31199" s="1" t="s">
        <v>53516</v>
      </c>
      <c r="E31199" s="1" t="s">
        <v>53517</v>
      </c>
      <c r="F31199" s="1" t="s">
        <v>53518</v>
      </c>
      <c r="G31199" s="1" t="s">
        <v>33600</v>
      </c>
      <c r="H31199" s="1" t="s">
        <v>49619</v>
      </c>
    </row>
    <row r="31200" spans="1:8" x14ac:dyDescent="0.25">
      <c r="A31200">
        <v>31199</v>
      </c>
      <c r="B31200" s="1" t="s">
        <v>53519</v>
      </c>
      <c r="C31200">
        <v>4</v>
      </c>
      <c r="D31200" s="1" t="s">
        <v>53520</v>
      </c>
      <c r="E31200" s="1" t="s">
        <v>53521</v>
      </c>
      <c r="F31200" s="1" t="s">
        <v>53522</v>
      </c>
      <c r="G31200" s="1" t="s">
        <v>33600</v>
      </c>
      <c r="H31200" s="1" t="s">
        <v>49619</v>
      </c>
    </row>
    <row r="31201" spans="1:8" x14ac:dyDescent="0.25">
      <c r="A31201">
        <v>31200</v>
      </c>
      <c r="B31201" s="1" t="s">
        <v>53523</v>
      </c>
      <c r="C31201">
        <v>4</v>
      </c>
      <c r="D31201" s="1" t="s">
        <v>53524</v>
      </c>
      <c r="E31201" s="1" t="s">
        <v>53525</v>
      </c>
      <c r="F31201" s="1" t="s">
        <v>53526</v>
      </c>
      <c r="G31201" s="1" t="s">
        <v>33600</v>
      </c>
      <c r="H31201" s="1" t="s">
        <v>49619</v>
      </c>
    </row>
    <row r="31202" spans="1:8" x14ac:dyDescent="0.25">
      <c r="A31202">
        <v>31201</v>
      </c>
      <c r="B31202" s="1" t="s">
        <v>53527</v>
      </c>
      <c r="C31202">
        <v>4</v>
      </c>
      <c r="D31202" s="1" t="s">
        <v>53528</v>
      </c>
      <c r="E31202" s="1" t="s">
        <v>53529</v>
      </c>
      <c r="F31202" s="1" t="s">
        <v>53530</v>
      </c>
      <c r="G31202" s="1" t="s">
        <v>33600</v>
      </c>
      <c r="H31202" s="1" t="s">
        <v>49619</v>
      </c>
    </row>
    <row r="31203" spans="1:8" x14ac:dyDescent="0.25">
      <c r="A31203">
        <v>31202</v>
      </c>
      <c r="B31203" s="1" t="s">
        <v>53531</v>
      </c>
      <c r="C31203">
        <v>4</v>
      </c>
      <c r="D31203" s="1" t="s">
        <v>53532</v>
      </c>
      <c r="E31203" s="1" t="s">
        <v>53533</v>
      </c>
      <c r="F31203" s="1" t="s">
        <v>53534</v>
      </c>
      <c r="G31203" s="1" t="s">
        <v>33600</v>
      </c>
      <c r="H31203" s="1" t="s">
        <v>49619</v>
      </c>
    </row>
    <row r="31204" spans="1:8" x14ac:dyDescent="0.25">
      <c r="A31204">
        <v>31203</v>
      </c>
      <c r="B31204" s="1" t="s">
        <v>53535</v>
      </c>
      <c r="C31204">
        <v>4</v>
      </c>
      <c r="D31204" s="1" t="s">
        <v>53536</v>
      </c>
      <c r="E31204" s="1" t="s">
        <v>53537</v>
      </c>
      <c r="F31204" s="1" t="s">
        <v>53538</v>
      </c>
      <c r="G31204" s="1" t="s">
        <v>33600</v>
      </c>
      <c r="H31204" s="1" t="s">
        <v>49619</v>
      </c>
    </row>
    <row r="31205" spans="1:8" x14ac:dyDescent="0.25">
      <c r="A31205">
        <v>31204</v>
      </c>
      <c r="B31205" s="1" t="s">
        <v>53539</v>
      </c>
      <c r="C31205">
        <v>4</v>
      </c>
      <c r="D31205" s="1" t="s">
        <v>53540</v>
      </c>
      <c r="E31205" s="1" t="s">
        <v>53541</v>
      </c>
      <c r="F31205" s="1" t="s">
        <v>53542</v>
      </c>
      <c r="G31205" s="1" t="s">
        <v>33600</v>
      </c>
      <c r="H31205" s="1" t="s">
        <v>49619</v>
      </c>
    </row>
    <row r="31206" spans="1:8" x14ac:dyDescent="0.25">
      <c r="A31206">
        <v>31205</v>
      </c>
      <c r="B31206" s="1" t="s">
        <v>53543</v>
      </c>
      <c r="C31206">
        <v>4</v>
      </c>
      <c r="D31206" s="1" t="s">
        <v>43</v>
      </c>
      <c r="E31206" s="1" t="s">
        <v>53544</v>
      </c>
      <c r="F31206" s="1" t="s">
        <v>53545</v>
      </c>
      <c r="G31206" s="1" t="s">
        <v>33600</v>
      </c>
      <c r="H31206" s="1" t="s">
        <v>49619</v>
      </c>
    </row>
    <row r="31207" spans="1:8" x14ac:dyDescent="0.25">
      <c r="A31207">
        <v>31206</v>
      </c>
      <c r="B31207" s="1" t="s">
        <v>53546</v>
      </c>
      <c r="C31207">
        <v>4</v>
      </c>
      <c r="D31207" s="1" t="s">
        <v>53547</v>
      </c>
      <c r="E31207" s="1" t="s">
        <v>53548</v>
      </c>
      <c r="F31207" s="1" t="s">
        <v>53549</v>
      </c>
      <c r="G31207" s="1" t="s">
        <v>33600</v>
      </c>
      <c r="H31207" s="1" t="s">
        <v>49619</v>
      </c>
    </row>
    <row r="31208" spans="1:8" x14ac:dyDescent="0.25">
      <c r="A31208">
        <v>31207</v>
      </c>
      <c r="B31208" s="1" t="s">
        <v>53550</v>
      </c>
      <c r="C31208">
        <v>4</v>
      </c>
      <c r="D31208" s="1" t="s">
        <v>53551</v>
      </c>
      <c r="E31208" s="1" t="s">
        <v>53552</v>
      </c>
      <c r="F31208" s="1" t="s">
        <v>53553</v>
      </c>
      <c r="G31208" s="1" t="s">
        <v>33600</v>
      </c>
      <c r="H31208" s="1" t="s">
        <v>49619</v>
      </c>
    </row>
    <row r="31209" spans="1:8" x14ac:dyDescent="0.25">
      <c r="A31209">
        <v>31208</v>
      </c>
      <c r="B31209" s="1" t="s">
        <v>53554</v>
      </c>
      <c r="C31209">
        <v>4</v>
      </c>
      <c r="D31209" s="1" t="s">
        <v>53555</v>
      </c>
      <c r="E31209" s="1" t="s">
        <v>53556</v>
      </c>
      <c r="F31209" s="1" t="s">
        <v>53557</v>
      </c>
      <c r="G31209" s="1" t="s">
        <v>33600</v>
      </c>
      <c r="H31209" s="1" t="s">
        <v>49619</v>
      </c>
    </row>
    <row r="31210" spans="1:8" x14ac:dyDescent="0.25">
      <c r="A31210">
        <v>31209</v>
      </c>
      <c r="B31210" s="1" t="s">
        <v>53558</v>
      </c>
      <c r="C31210">
        <v>4</v>
      </c>
      <c r="D31210" s="1" t="s">
        <v>53559</v>
      </c>
      <c r="E31210" s="1" t="s">
        <v>53560</v>
      </c>
      <c r="F31210" s="1" t="s">
        <v>53561</v>
      </c>
      <c r="G31210" s="1" t="s">
        <v>33600</v>
      </c>
      <c r="H31210" s="1" t="s">
        <v>49619</v>
      </c>
    </row>
    <row r="31211" spans="1:8" x14ac:dyDescent="0.25">
      <c r="A31211">
        <v>31210</v>
      </c>
      <c r="B31211" s="1" t="s">
        <v>53562</v>
      </c>
      <c r="C31211">
        <v>4</v>
      </c>
      <c r="D31211" s="1" t="s">
        <v>53563</v>
      </c>
      <c r="E31211" s="1" t="s">
        <v>53564</v>
      </c>
      <c r="F31211" s="1" t="s">
        <v>53565</v>
      </c>
      <c r="G31211" s="1" t="s">
        <v>33600</v>
      </c>
      <c r="H31211" s="1" t="s">
        <v>49619</v>
      </c>
    </row>
    <row r="31212" spans="1:8" x14ac:dyDescent="0.25">
      <c r="A31212">
        <v>31211</v>
      </c>
      <c r="B31212" s="1" t="s">
        <v>53566</v>
      </c>
      <c r="C31212">
        <v>4</v>
      </c>
      <c r="D31212" s="1" t="s">
        <v>53567</v>
      </c>
      <c r="E31212" s="1" t="s">
        <v>53568</v>
      </c>
      <c r="F31212" s="1" t="s">
        <v>53569</v>
      </c>
      <c r="G31212" s="1" t="s">
        <v>33600</v>
      </c>
      <c r="H31212" s="1" t="s">
        <v>49619</v>
      </c>
    </row>
    <row r="31213" spans="1:8" x14ac:dyDescent="0.25">
      <c r="A31213">
        <v>31212</v>
      </c>
      <c r="B31213" s="1" t="s">
        <v>53570</v>
      </c>
      <c r="C31213">
        <v>4</v>
      </c>
      <c r="D31213" s="1" t="s">
        <v>53571</v>
      </c>
      <c r="E31213" s="1" t="s">
        <v>53572</v>
      </c>
      <c r="F31213" s="1" t="s">
        <v>53573</v>
      </c>
      <c r="G31213" s="1" t="s">
        <v>33600</v>
      </c>
      <c r="H31213" s="1" t="s">
        <v>49619</v>
      </c>
    </row>
    <row r="31214" spans="1:8" x14ac:dyDescent="0.25">
      <c r="A31214">
        <v>31213</v>
      </c>
      <c r="B31214" s="1" t="s">
        <v>53574</v>
      </c>
      <c r="C31214">
        <v>4</v>
      </c>
      <c r="D31214" s="1" t="s">
        <v>53575</v>
      </c>
      <c r="E31214" s="1" t="s">
        <v>53576</v>
      </c>
      <c r="F31214" s="1" t="s">
        <v>53577</v>
      </c>
      <c r="G31214" s="1" t="s">
        <v>33600</v>
      </c>
      <c r="H31214" s="1" t="s">
        <v>49619</v>
      </c>
    </row>
    <row r="31215" spans="1:8" x14ac:dyDescent="0.25">
      <c r="A31215">
        <v>31214</v>
      </c>
      <c r="B31215" s="1" t="s">
        <v>53578</v>
      </c>
      <c r="C31215">
        <v>4</v>
      </c>
      <c r="D31215" s="1" t="s">
        <v>53579</v>
      </c>
      <c r="E31215" s="1" t="s">
        <v>53580</v>
      </c>
      <c r="F31215" s="1" t="s">
        <v>53581</v>
      </c>
      <c r="G31215" s="1" t="s">
        <v>33600</v>
      </c>
      <c r="H31215" s="1" t="s">
        <v>49619</v>
      </c>
    </row>
    <row r="31216" spans="1:8" x14ac:dyDescent="0.25">
      <c r="A31216">
        <v>31215</v>
      </c>
      <c r="B31216" s="1" t="s">
        <v>53582</v>
      </c>
      <c r="C31216">
        <v>4</v>
      </c>
      <c r="D31216" s="1" t="s">
        <v>53583</v>
      </c>
      <c r="E31216" s="1" t="s">
        <v>53584</v>
      </c>
      <c r="F31216" s="1" t="s">
        <v>53585</v>
      </c>
      <c r="G31216" s="1" t="s">
        <v>33600</v>
      </c>
      <c r="H31216" s="1" t="s">
        <v>49619</v>
      </c>
    </row>
    <row r="31217" spans="1:8" x14ac:dyDescent="0.25">
      <c r="A31217">
        <v>31216</v>
      </c>
      <c r="B31217" s="1" t="s">
        <v>53586</v>
      </c>
      <c r="C31217">
        <v>4</v>
      </c>
      <c r="D31217" s="1" t="s">
        <v>43</v>
      </c>
      <c r="E31217" s="1" t="s">
        <v>53587</v>
      </c>
      <c r="F31217" s="1" t="s">
        <v>53588</v>
      </c>
      <c r="G31217" s="1" t="s">
        <v>33600</v>
      </c>
      <c r="H31217" s="1" t="s">
        <v>49619</v>
      </c>
    </row>
    <row r="31218" spans="1:8" x14ac:dyDescent="0.25">
      <c r="A31218">
        <v>31217</v>
      </c>
      <c r="B31218" s="1" t="s">
        <v>53589</v>
      </c>
      <c r="C31218">
        <v>3</v>
      </c>
      <c r="D31218" s="1" t="s">
        <v>53590</v>
      </c>
      <c r="E31218" s="1" t="s">
        <v>53591</v>
      </c>
      <c r="F31218" s="1" t="s">
        <v>53592</v>
      </c>
      <c r="G31218" s="1" t="s">
        <v>33600</v>
      </c>
      <c r="H31218" s="1" t="s">
        <v>49619</v>
      </c>
    </row>
    <row r="31219" spans="1:8" x14ac:dyDescent="0.25">
      <c r="A31219">
        <v>31218</v>
      </c>
      <c r="B31219" s="1" t="s">
        <v>53593</v>
      </c>
      <c r="C31219">
        <v>3</v>
      </c>
      <c r="D31219" s="1" t="s">
        <v>53594</v>
      </c>
      <c r="E31219" s="1" t="s">
        <v>53595</v>
      </c>
      <c r="F31219" s="1" t="s">
        <v>53596</v>
      </c>
      <c r="G31219" s="1" t="s">
        <v>33600</v>
      </c>
      <c r="H31219" s="1" t="s">
        <v>49619</v>
      </c>
    </row>
    <row r="31220" spans="1:8" x14ac:dyDescent="0.25">
      <c r="A31220">
        <v>31219</v>
      </c>
      <c r="B31220" s="1" t="s">
        <v>53597</v>
      </c>
      <c r="C31220">
        <v>3</v>
      </c>
      <c r="D31220" s="1" t="s">
        <v>53598</v>
      </c>
      <c r="E31220" s="1" t="s">
        <v>53599</v>
      </c>
      <c r="F31220" s="1" t="s">
        <v>53600</v>
      </c>
      <c r="G31220" s="1" t="s">
        <v>33600</v>
      </c>
      <c r="H31220" s="1" t="s">
        <v>49619</v>
      </c>
    </row>
    <row r="31221" spans="1:8" x14ac:dyDescent="0.25">
      <c r="A31221">
        <v>31220</v>
      </c>
      <c r="B31221" s="1" t="s">
        <v>53601</v>
      </c>
      <c r="C31221">
        <v>3</v>
      </c>
      <c r="D31221" s="1" t="s">
        <v>53602</v>
      </c>
      <c r="E31221" s="1" t="s">
        <v>53603</v>
      </c>
      <c r="F31221" s="1" t="s">
        <v>53604</v>
      </c>
      <c r="G31221" s="1" t="s">
        <v>33600</v>
      </c>
      <c r="H31221" s="1" t="s">
        <v>49619</v>
      </c>
    </row>
    <row r="31222" spans="1:8" x14ac:dyDescent="0.25">
      <c r="A31222">
        <v>31221</v>
      </c>
      <c r="B31222" s="1" t="s">
        <v>53605</v>
      </c>
      <c r="C31222">
        <v>3</v>
      </c>
      <c r="D31222" s="1" t="s">
        <v>53606</v>
      </c>
      <c r="E31222" s="1" t="s">
        <v>53607</v>
      </c>
      <c r="F31222" s="1" t="s">
        <v>53608</v>
      </c>
      <c r="G31222" s="1" t="s">
        <v>33600</v>
      </c>
      <c r="H31222" s="1" t="s">
        <v>49619</v>
      </c>
    </row>
    <row r="31223" spans="1:8" x14ac:dyDescent="0.25">
      <c r="A31223">
        <v>31222</v>
      </c>
      <c r="B31223" s="1" t="s">
        <v>53609</v>
      </c>
      <c r="C31223">
        <v>3</v>
      </c>
      <c r="D31223" s="1" t="s">
        <v>53610</v>
      </c>
      <c r="E31223" s="1" t="s">
        <v>53611</v>
      </c>
      <c r="F31223" s="1" t="s">
        <v>53612</v>
      </c>
      <c r="G31223" s="1" t="s">
        <v>33600</v>
      </c>
      <c r="H31223" s="1" t="s">
        <v>49619</v>
      </c>
    </row>
    <row r="31224" spans="1:8" x14ac:dyDescent="0.25">
      <c r="A31224">
        <v>31223</v>
      </c>
      <c r="B31224" s="1" t="s">
        <v>49714</v>
      </c>
      <c r="C31224">
        <v>3</v>
      </c>
      <c r="D31224" s="1" t="s">
        <v>53613</v>
      </c>
      <c r="E31224" s="1" t="s">
        <v>53614</v>
      </c>
      <c r="F31224" s="1" t="s">
        <v>53615</v>
      </c>
      <c r="G31224" s="1" t="s">
        <v>33600</v>
      </c>
      <c r="H31224" s="1" t="s">
        <v>49619</v>
      </c>
    </row>
    <row r="31225" spans="1:8" x14ac:dyDescent="0.25">
      <c r="A31225">
        <v>31224</v>
      </c>
      <c r="B31225" s="1" t="s">
        <v>53616</v>
      </c>
      <c r="C31225">
        <v>3</v>
      </c>
      <c r="D31225" s="1" t="s">
        <v>53617</v>
      </c>
      <c r="E31225" s="1" t="s">
        <v>53618</v>
      </c>
      <c r="F31225" s="1" t="s">
        <v>53619</v>
      </c>
      <c r="G31225" s="1" t="s">
        <v>33600</v>
      </c>
      <c r="H31225" s="1" t="s">
        <v>49619</v>
      </c>
    </row>
    <row r="31226" spans="1:8" x14ac:dyDescent="0.25">
      <c r="A31226">
        <v>31225</v>
      </c>
      <c r="B31226" s="1" t="s">
        <v>53620</v>
      </c>
      <c r="C31226">
        <v>3</v>
      </c>
      <c r="D31226" s="1" t="s">
        <v>53621</v>
      </c>
      <c r="E31226" s="1" t="s">
        <v>53622</v>
      </c>
      <c r="F31226" s="1" t="s">
        <v>53623</v>
      </c>
      <c r="G31226" s="1" t="s">
        <v>33600</v>
      </c>
      <c r="H31226" s="1" t="s">
        <v>49619</v>
      </c>
    </row>
    <row r="31227" spans="1:8" x14ac:dyDescent="0.25">
      <c r="A31227">
        <v>31226</v>
      </c>
      <c r="B31227" s="1" t="s">
        <v>53624</v>
      </c>
      <c r="C31227">
        <v>3</v>
      </c>
      <c r="D31227" s="1" t="s">
        <v>53625</v>
      </c>
      <c r="E31227" s="1" t="s">
        <v>53626</v>
      </c>
      <c r="F31227" s="1" t="s">
        <v>53627</v>
      </c>
      <c r="G31227" s="1" t="s">
        <v>33600</v>
      </c>
      <c r="H31227" s="1" t="s">
        <v>49619</v>
      </c>
    </row>
    <row r="31228" spans="1:8" x14ac:dyDescent="0.25">
      <c r="A31228">
        <v>31227</v>
      </c>
      <c r="B31228" s="1" t="s">
        <v>53628</v>
      </c>
      <c r="C31228">
        <v>3</v>
      </c>
      <c r="D31228" s="1" t="s">
        <v>53629</v>
      </c>
      <c r="E31228" s="1" t="s">
        <v>53630</v>
      </c>
      <c r="F31228" s="1" t="s">
        <v>53631</v>
      </c>
      <c r="G31228" s="1" t="s">
        <v>33600</v>
      </c>
      <c r="H31228" s="1" t="s">
        <v>49619</v>
      </c>
    </row>
    <row r="31229" spans="1:8" x14ac:dyDescent="0.25">
      <c r="A31229">
        <v>31228</v>
      </c>
      <c r="B31229" s="1" t="s">
        <v>53632</v>
      </c>
      <c r="C31229">
        <v>3</v>
      </c>
      <c r="D31229" s="1" t="s">
        <v>53633</v>
      </c>
      <c r="E31229" s="1" t="s">
        <v>53634</v>
      </c>
      <c r="F31229" s="1" t="s">
        <v>53635</v>
      </c>
      <c r="G31229" s="1" t="s">
        <v>33600</v>
      </c>
      <c r="H31229" s="1" t="s">
        <v>49619</v>
      </c>
    </row>
    <row r="31230" spans="1:8" x14ac:dyDescent="0.25">
      <c r="A31230">
        <v>31229</v>
      </c>
      <c r="B31230" s="1" t="s">
        <v>53636</v>
      </c>
      <c r="C31230">
        <v>3</v>
      </c>
      <c r="D31230" s="1" t="s">
        <v>53637</v>
      </c>
      <c r="E31230" s="1" t="s">
        <v>53638</v>
      </c>
      <c r="F31230" s="1" t="s">
        <v>53639</v>
      </c>
      <c r="G31230" s="1" t="s">
        <v>33600</v>
      </c>
      <c r="H31230" s="1" t="s">
        <v>49619</v>
      </c>
    </row>
    <row r="31231" spans="1:8" x14ac:dyDescent="0.25">
      <c r="A31231">
        <v>31230</v>
      </c>
      <c r="B31231" s="1" t="s">
        <v>53640</v>
      </c>
      <c r="C31231">
        <v>3</v>
      </c>
      <c r="D31231" s="1" t="s">
        <v>53641</v>
      </c>
      <c r="E31231" s="1" t="s">
        <v>53642</v>
      </c>
      <c r="F31231" s="1" t="s">
        <v>53643</v>
      </c>
      <c r="G31231" s="1" t="s">
        <v>33600</v>
      </c>
      <c r="H31231" s="1" t="s">
        <v>49619</v>
      </c>
    </row>
    <row r="31232" spans="1:8" x14ac:dyDescent="0.25">
      <c r="A31232">
        <v>31231</v>
      </c>
      <c r="B31232" s="1" t="s">
        <v>53644</v>
      </c>
      <c r="C31232">
        <v>3</v>
      </c>
      <c r="D31232" s="1" t="s">
        <v>53645</v>
      </c>
      <c r="E31232" s="1" t="s">
        <v>53646</v>
      </c>
      <c r="F31232" s="1" t="s">
        <v>53647</v>
      </c>
      <c r="G31232" s="1" t="s">
        <v>33600</v>
      </c>
      <c r="H31232" s="1" t="s">
        <v>49619</v>
      </c>
    </row>
    <row r="31233" spans="1:8" x14ac:dyDescent="0.25">
      <c r="A31233">
        <v>31232</v>
      </c>
      <c r="B31233" s="1" t="s">
        <v>53648</v>
      </c>
      <c r="C31233">
        <v>3</v>
      </c>
      <c r="D31233" s="1" t="s">
        <v>43</v>
      </c>
      <c r="E31233" s="1" t="s">
        <v>53649</v>
      </c>
      <c r="F31233" s="1" t="s">
        <v>53650</v>
      </c>
      <c r="G31233" s="1" t="s">
        <v>33600</v>
      </c>
      <c r="H31233" s="1" t="s">
        <v>49619</v>
      </c>
    </row>
    <row r="31234" spans="1:8" x14ac:dyDescent="0.25">
      <c r="A31234">
        <v>31233</v>
      </c>
      <c r="B31234" s="1" t="s">
        <v>53651</v>
      </c>
      <c r="C31234">
        <v>3</v>
      </c>
      <c r="D31234" s="1" t="s">
        <v>53652</v>
      </c>
      <c r="E31234" s="1" t="s">
        <v>53653</v>
      </c>
      <c r="F31234" s="1" t="s">
        <v>53654</v>
      </c>
      <c r="G31234" s="1" t="s">
        <v>33600</v>
      </c>
      <c r="H31234" s="1" t="s">
        <v>49619</v>
      </c>
    </row>
    <row r="31235" spans="1:8" x14ac:dyDescent="0.25">
      <c r="A31235">
        <v>31234</v>
      </c>
      <c r="B31235" s="1" t="s">
        <v>53655</v>
      </c>
      <c r="C31235">
        <v>3</v>
      </c>
      <c r="D31235" s="1" t="s">
        <v>53656</v>
      </c>
      <c r="E31235" s="1" t="s">
        <v>53657</v>
      </c>
      <c r="F31235" s="1" t="s">
        <v>53658</v>
      </c>
      <c r="G31235" s="1" t="s">
        <v>33600</v>
      </c>
      <c r="H31235" s="1" t="s">
        <v>49619</v>
      </c>
    </row>
    <row r="31236" spans="1:8" x14ac:dyDescent="0.25">
      <c r="A31236">
        <v>31235</v>
      </c>
      <c r="B31236" s="1" t="s">
        <v>53659</v>
      </c>
      <c r="C31236">
        <v>3</v>
      </c>
      <c r="D31236" s="1" t="s">
        <v>53660</v>
      </c>
      <c r="E31236" s="1" t="s">
        <v>53661</v>
      </c>
      <c r="F31236" s="1" t="s">
        <v>53662</v>
      </c>
      <c r="G31236" s="1" t="s">
        <v>33600</v>
      </c>
      <c r="H31236" s="1" t="s">
        <v>49619</v>
      </c>
    </row>
    <row r="31237" spans="1:8" x14ac:dyDescent="0.25">
      <c r="A31237">
        <v>31236</v>
      </c>
      <c r="B31237" s="1" t="s">
        <v>53663</v>
      </c>
      <c r="C31237">
        <v>3</v>
      </c>
      <c r="D31237" s="1" t="s">
        <v>53664</v>
      </c>
      <c r="E31237" s="1" t="s">
        <v>53665</v>
      </c>
      <c r="F31237" s="1" t="s">
        <v>53666</v>
      </c>
      <c r="G31237" s="1" t="s">
        <v>33600</v>
      </c>
      <c r="H31237" s="1" t="s">
        <v>49619</v>
      </c>
    </row>
    <row r="31238" spans="1:8" x14ac:dyDescent="0.25">
      <c r="A31238">
        <v>31237</v>
      </c>
      <c r="B31238" s="1" t="s">
        <v>53667</v>
      </c>
      <c r="C31238">
        <v>3</v>
      </c>
      <c r="D31238" s="1" t="s">
        <v>53668</v>
      </c>
      <c r="E31238" s="1" t="s">
        <v>53669</v>
      </c>
      <c r="F31238" s="1" t="s">
        <v>53670</v>
      </c>
      <c r="G31238" s="1" t="s">
        <v>33600</v>
      </c>
      <c r="H31238" s="1" t="s">
        <v>49619</v>
      </c>
    </row>
    <row r="31239" spans="1:8" x14ac:dyDescent="0.25">
      <c r="A31239">
        <v>31238</v>
      </c>
      <c r="B31239" s="1" t="s">
        <v>53671</v>
      </c>
      <c r="C31239">
        <v>3</v>
      </c>
      <c r="D31239" s="1" t="s">
        <v>53672</v>
      </c>
      <c r="E31239" s="1" t="s">
        <v>53673</v>
      </c>
      <c r="F31239" s="1" t="s">
        <v>53674</v>
      </c>
      <c r="G31239" s="1" t="s">
        <v>33600</v>
      </c>
      <c r="H31239" s="1" t="s">
        <v>49619</v>
      </c>
    </row>
    <row r="31240" spans="1:8" x14ac:dyDescent="0.25">
      <c r="A31240">
        <v>31239</v>
      </c>
      <c r="B31240" s="1" t="s">
        <v>53675</v>
      </c>
      <c r="C31240">
        <v>3</v>
      </c>
      <c r="D31240" s="1" t="s">
        <v>53676</v>
      </c>
      <c r="E31240" s="1" t="s">
        <v>53677</v>
      </c>
      <c r="F31240" s="1" t="s">
        <v>53678</v>
      </c>
      <c r="G31240" s="1" t="s">
        <v>33600</v>
      </c>
      <c r="H31240" s="1" t="s">
        <v>49619</v>
      </c>
    </row>
    <row r="31241" spans="1:8" x14ac:dyDescent="0.25">
      <c r="A31241">
        <v>31240</v>
      </c>
      <c r="B31241" s="1" t="s">
        <v>53679</v>
      </c>
      <c r="C31241">
        <v>3</v>
      </c>
      <c r="D31241" s="1" t="s">
        <v>53680</v>
      </c>
      <c r="E31241" s="1" t="s">
        <v>53681</v>
      </c>
      <c r="F31241" s="1" t="s">
        <v>53682</v>
      </c>
      <c r="G31241" s="1" t="s">
        <v>33600</v>
      </c>
      <c r="H31241" s="1" t="s">
        <v>49619</v>
      </c>
    </row>
    <row r="31242" spans="1:8" x14ac:dyDescent="0.25">
      <c r="A31242">
        <v>31241</v>
      </c>
      <c r="B31242" s="1" t="s">
        <v>53683</v>
      </c>
      <c r="C31242">
        <v>2</v>
      </c>
      <c r="D31242" s="1" t="s">
        <v>53684</v>
      </c>
      <c r="E31242" s="1" t="s">
        <v>53685</v>
      </c>
      <c r="F31242" s="1" t="s">
        <v>53686</v>
      </c>
      <c r="G31242" s="1" t="s">
        <v>33600</v>
      </c>
      <c r="H31242" s="1" t="s">
        <v>49619</v>
      </c>
    </row>
    <row r="31243" spans="1:8" x14ac:dyDescent="0.25">
      <c r="A31243">
        <v>31242</v>
      </c>
      <c r="B31243" s="1" t="s">
        <v>53687</v>
      </c>
      <c r="C31243">
        <v>2</v>
      </c>
      <c r="D31243" s="1" t="s">
        <v>53688</v>
      </c>
      <c r="E31243" s="1" t="s">
        <v>53689</v>
      </c>
      <c r="F31243" s="1" t="s">
        <v>53690</v>
      </c>
      <c r="G31243" s="1" t="s">
        <v>33600</v>
      </c>
      <c r="H31243" s="1" t="s">
        <v>49619</v>
      </c>
    </row>
    <row r="31244" spans="1:8" x14ac:dyDescent="0.25">
      <c r="A31244">
        <v>31243</v>
      </c>
      <c r="B31244" s="1" t="s">
        <v>53691</v>
      </c>
      <c r="C31244">
        <v>2</v>
      </c>
      <c r="D31244" s="1" t="s">
        <v>5859</v>
      </c>
      <c r="E31244" s="1" t="s">
        <v>53692</v>
      </c>
      <c r="F31244" s="1" t="s">
        <v>53693</v>
      </c>
      <c r="G31244" s="1" t="s">
        <v>33600</v>
      </c>
      <c r="H31244" s="1" t="s">
        <v>49619</v>
      </c>
    </row>
    <row r="31245" spans="1:8" x14ac:dyDescent="0.25">
      <c r="A31245">
        <v>31244</v>
      </c>
      <c r="B31245" s="1" t="s">
        <v>53694</v>
      </c>
      <c r="C31245">
        <v>2</v>
      </c>
      <c r="D31245" s="1" t="s">
        <v>53695</v>
      </c>
      <c r="E31245" s="1" t="s">
        <v>53696</v>
      </c>
      <c r="F31245" s="1" t="s">
        <v>53697</v>
      </c>
      <c r="G31245" s="1" t="s">
        <v>33600</v>
      </c>
      <c r="H31245" s="1" t="s">
        <v>49619</v>
      </c>
    </row>
    <row r="31246" spans="1:8" x14ac:dyDescent="0.25">
      <c r="A31246">
        <v>31245</v>
      </c>
      <c r="B31246" s="1" t="s">
        <v>53698</v>
      </c>
      <c r="C31246">
        <v>2</v>
      </c>
      <c r="D31246" s="1" t="s">
        <v>53699</v>
      </c>
      <c r="E31246" s="1" t="s">
        <v>53700</v>
      </c>
      <c r="F31246" s="1" t="s">
        <v>53701</v>
      </c>
      <c r="G31246" s="1" t="s">
        <v>33600</v>
      </c>
      <c r="H31246" s="1" t="s">
        <v>49619</v>
      </c>
    </row>
    <row r="31247" spans="1:8" x14ac:dyDescent="0.25">
      <c r="A31247">
        <v>31246</v>
      </c>
      <c r="B31247" s="1" t="s">
        <v>53702</v>
      </c>
      <c r="C31247">
        <v>2</v>
      </c>
      <c r="D31247" s="1" t="s">
        <v>53703</v>
      </c>
      <c r="E31247" s="1" t="s">
        <v>53704</v>
      </c>
      <c r="F31247" s="1" t="s">
        <v>53705</v>
      </c>
      <c r="G31247" s="1" t="s">
        <v>33600</v>
      </c>
      <c r="H31247" s="1" t="s">
        <v>49619</v>
      </c>
    </row>
    <row r="31248" spans="1:8" x14ac:dyDescent="0.25">
      <c r="A31248">
        <v>31247</v>
      </c>
      <c r="B31248" s="1" t="s">
        <v>53706</v>
      </c>
      <c r="C31248">
        <v>2</v>
      </c>
      <c r="D31248" s="1" t="s">
        <v>53707</v>
      </c>
      <c r="E31248" s="1" t="s">
        <v>53708</v>
      </c>
      <c r="F31248" s="1" t="s">
        <v>53709</v>
      </c>
      <c r="G31248" s="1" t="s">
        <v>33600</v>
      </c>
      <c r="H31248" s="1" t="s">
        <v>49619</v>
      </c>
    </row>
    <row r="31249" spans="1:8" x14ac:dyDescent="0.25">
      <c r="A31249">
        <v>31248</v>
      </c>
      <c r="B31249" s="1" t="s">
        <v>53710</v>
      </c>
      <c r="C31249">
        <v>2</v>
      </c>
      <c r="D31249" s="1" t="s">
        <v>53711</v>
      </c>
      <c r="E31249" s="1" t="s">
        <v>53712</v>
      </c>
      <c r="F31249" s="1" t="s">
        <v>53713</v>
      </c>
      <c r="G31249" s="1" t="s">
        <v>33600</v>
      </c>
      <c r="H31249" s="1" t="s">
        <v>49619</v>
      </c>
    </row>
    <row r="31250" spans="1:8" x14ac:dyDescent="0.25">
      <c r="A31250">
        <v>31249</v>
      </c>
      <c r="B31250" s="1" t="s">
        <v>53714</v>
      </c>
      <c r="C31250">
        <v>2</v>
      </c>
      <c r="D31250" s="1" t="s">
        <v>53715</v>
      </c>
      <c r="E31250" s="1" t="s">
        <v>53716</v>
      </c>
      <c r="F31250" s="1" t="s">
        <v>53717</v>
      </c>
      <c r="G31250" s="1" t="s">
        <v>33600</v>
      </c>
      <c r="H31250" s="1" t="s">
        <v>49619</v>
      </c>
    </row>
    <row r="31251" spans="1:8" x14ac:dyDescent="0.25">
      <c r="A31251">
        <v>31250</v>
      </c>
      <c r="B31251" s="1" t="s">
        <v>53718</v>
      </c>
      <c r="C31251">
        <v>2</v>
      </c>
      <c r="D31251" s="1" t="s">
        <v>53719</v>
      </c>
      <c r="E31251" s="1" t="s">
        <v>53720</v>
      </c>
      <c r="F31251" s="1" t="s">
        <v>53721</v>
      </c>
      <c r="G31251" s="1" t="s">
        <v>33600</v>
      </c>
      <c r="H31251" s="1" t="s">
        <v>49619</v>
      </c>
    </row>
    <row r="31252" spans="1:8" x14ac:dyDescent="0.25">
      <c r="A31252">
        <v>31251</v>
      </c>
      <c r="B31252" s="1" t="s">
        <v>53722</v>
      </c>
      <c r="C31252">
        <v>2</v>
      </c>
      <c r="D31252" s="1" t="s">
        <v>43</v>
      </c>
      <c r="E31252" s="1" t="s">
        <v>53723</v>
      </c>
      <c r="F31252" s="1" t="s">
        <v>53724</v>
      </c>
      <c r="G31252" s="1" t="s">
        <v>33600</v>
      </c>
      <c r="H31252" s="1" t="s">
        <v>49619</v>
      </c>
    </row>
    <row r="31253" spans="1:8" x14ac:dyDescent="0.25">
      <c r="A31253">
        <v>31252</v>
      </c>
      <c r="B31253" s="1" t="s">
        <v>53725</v>
      </c>
      <c r="C31253">
        <v>2</v>
      </c>
      <c r="D31253" s="1" t="s">
        <v>53726</v>
      </c>
      <c r="E31253" s="1" t="s">
        <v>53727</v>
      </c>
      <c r="F31253" s="1" t="s">
        <v>53728</v>
      </c>
      <c r="G31253" s="1" t="s">
        <v>33600</v>
      </c>
      <c r="H31253" s="1" t="s">
        <v>49619</v>
      </c>
    </row>
    <row r="31254" spans="1:8" x14ac:dyDescent="0.25">
      <c r="A31254">
        <v>31253</v>
      </c>
      <c r="B31254" s="1" t="s">
        <v>53729</v>
      </c>
      <c r="C31254">
        <v>2</v>
      </c>
      <c r="D31254" s="1" t="s">
        <v>53730</v>
      </c>
      <c r="E31254" s="1" t="s">
        <v>53731</v>
      </c>
      <c r="F31254" s="1" t="s">
        <v>53732</v>
      </c>
      <c r="G31254" s="1" t="s">
        <v>33600</v>
      </c>
      <c r="H31254" s="1" t="s">
        <v>49619</v>
      </c>
    </row>
    <row r="31255" spans="1:8" x14ac:dyDescent="0.25">
      <c r="A31255">
        <v>31254</v>
      </c>
      <c r="B31255" s="1" t="s">
        <v>53733</v>
      </c>
      <c r="C31255">
        <v>2</v>
      </c>
      <c r="D31255" s="1" t="s">
        <v>53734</v>
      </c>
      <c r="E31255" s="1" t="s">
        <v>53735</v>
      </c>
      <c r="F31255" s="1" t="s">
        <v>53736</v>
      </c>
      <c r="G31255" s="1" t="s">
        <v>33600</v>
      </c>
      <c r="H31255" s="1" t="s">
        <v>49619</v>
      </c>
    </row>
    <row r="31256" spans="1:8" x14ac:dyDescent="0.25">
      <c r="A31256">
        <v>31255</v>
      </c>
      <c r="B31256" s="1" t="s">
        <v>53737</v>
      </c>
      <c r="C31256">
        <v>2</v>
      </c>
      <c r="D31256" s="1" t="s">
        <v>53738</v>
      </c>
      <c r="E31256" s="1" t="s">
        <v>53739</v>
      </c>
      <c r="F31256" s="1" t="s">
        <v>53740</v>
      </c>
      <c r="G31256" s="1" t="s">
        <v>33600</v>
      </c>
      <c r="H31256" s="1" t="s">
        <v>49619</v>
      </c>
    </row>
    <row r="31257" spans="1:8" x14ac:dyDescent="0.25">
      <c r="A31257">
        <v>31256</v>
      </c>
      <c r="B31257" s="1" t="s">
        <v>53741</v>
      </c>
      <c r="C31257">
        <v>2</v>
      </c>
      <c r="D31257" s="1" t="s">
        <v>53742</v>
      </c>
      <c r="E31257" s="1" t="s">
        <v>53743</v>
      </c>
      <c r="F31257" s="1" t="s">
        <v>53744</v>
      </c>
      <c r="G31257" s="1" t="s">
        <v>33600</v>
      </c>
      <c r="H31257" s="1" t="s">
        <v>49619</v>
      </c>
    </row>
    <row r="31258" spans="1:8" x14ac:dyDescent="0.25">
      <c r="A31258">
        <v>31257</v>
      </c>
      <c r="B31258" s="1" t="s">
        <v>53745</v>
      </c>
      <c r="C31258">
        <v>2</v>
      </c>
      <c r="D31258" s="1" t="s">
        <v>53746</v>
      </c>
      <c r="E31258" s="1" t="s">
        <v>53747</v>
      </c>
      <c r="F31258" s="1" t="s">
        <v>53748</v>
      </c>
      <c r="G31258" s="1" t="s">
        <v>33600</v>
      </c>
      <c r="H31258" s="1" t="s">
        <v>49619</v>
      </c>
    </row>
    <row r="31259" spans="1:8" x14ac:dyDescent="0.25">
      <c r="A31259">
        <v>31258</v>
      </c>
      <c r="B31259" s="1" t="s">
        <v>53749</v>
      </c>
      <c r="C31259">
        <v>2</v>
      </c>
      <c r="D31259" s="1" t="s">
        <v>53750</v>
      </c>
      <c r="E31259" s="1" t="s">
        <v>53751</v>
      </c>
      <c r="F31259" s="1" t="s">
        <v>53752</v>
      </c>
      <c r="G31259" s="1" t="s">
        <v>33600</v>
      </c>
      <c r="H31259" s="1" t="s">
        <v>49619</v>
      </c>
    </row>
    <row r="31260" spans="1:8" x14ac:dyDescent="0.25">
      <c r="A31260">
        <v>31259</v>
      </c>
      <c r="B31260" s="1" t="s">
        <v>53753</v>
      </c>
      <c r="C31260">
        <v>2</v>
      </c>
      <c r="D31260" s="1" t="s">
        <v>53754</v>
      </c>
      <c r="E31260" s="1" t="s">
        <v>53755</v>
      </c>
      <c r="F31260" s="1" t="s">
        <v>53756</v>
      </c>
      <c r="G31260" s="1" t="s">
        <v>33600</v>
      </c>
      <c r="H31260" s="1" t="s">
        <v>49619</v>
      </c>
    </row>
    <row r="31261" spans="1:8" x14ac:dyDescent="0.25">
      <c r="A31261">
        <v>31260</v>
      </c>
      <c r="B31261" s="1" t="s">
        <v>53757</v>
      </c>
      <c r="C31261">
        <v>2</v>
      </c>
      <c r="D31261" s="1" t="s">
        <v>53758</v>
      </c>
      <c r="E31261" s="1" t="s">
        <v>53759</v>
      </c>
      <c r="F31261" s="1" t="s">
        <v>53760</v>
      </c>
      <c r="G31261" s="1" t="s">
        <v>33600</v>
      </c>
      <c r="H31261" s="1" t="s">
        <v>49619</v>
      </c>
    </row>
    <row r="31262" spans="1:8" x14ac:dyDescent="0.25">
      <c r="A31262">
        <v>31261</v>
      </c>
      <c r="B31262" s="1" t="s">
        <v>53761</v>
      </c>
      <c r="C31262">
        <v>2</v>
      </c>
      <c r="D31262" s="1" t="s">
        <v>1435</v>
      </c>
      <c r="E31262" s="1" t="s">
        <v>53762</v>
      </c>
      <c r="F31262" s="1" t="s">
        <v>53763</v>
      </c>
      <c r="G31262" s="1" t="s">
        <v>33600</v>
      </c>
      <c r="H31262" s="1" t="s">
        <v>49619</v>
      </c>
    </row>
    <row r="31263" spans="1:8" x14ac:dyDescent="0.25">
      <c r="A31263">
        <v>31262</v>
      </c>
      <c r="B31263" s="1" t="s">
        <v>53764</v>
      </c>
      <c r="C31263">
        <v>1</v>
      </c>
      <c r="D31263" s="1" t="s">
        <v>53765</v>
      </c>
      <c r="E31263" s="1" t="s">
        <v>53766</v>
      </c>
      <c r="F31263" s="1" t="s">
        <v>53767</v>
      </c>
      <c r="G31263" s="1" t="s">
        <v>33600</v>
      </c>
      <c r="H31263" s="1" t="s">
        <v>49619</v>
      </c>
    </row>
    <row r="31264" spans="1:8" x14ac:dyDescent="0.25">
      <c r="A31264">
        <v>31263</v>
      </c>
      <c r="B31264" s="1" t="s">
        <v>53768</v>
      </c>
      <c r="C31264">
        <v>1</v>
      </c>
      <c r="D31264" s="1" t="s">
        <v>53769</v>
      </c>
      <c r="E31264" s="1" t="s">
        <v>53770</v>
      </c>
      <c r="F31264" s="1" t="s">
        <v>53771</v>
      </c>
      <c r="G31264" s="1" t="s">
        <v>33600</v>
      </c>
      <c r="H31264" s="1" t="s">
        <v>49619</v>
      </c>
    </row>
    <row r="31265" spans="1:8" x14ac:dyDescent="0.25">
      <c r="A31265">
        <v>31264</v>
      </c>
      <c r="B31265" s="1" t="s">
        <v>53772</v>
      </c>
      <c r="C31265">
        <v>1</v>
      </c>
      <c r="D31265" s="1" t="s">
        <v>53773</v>
      </c>
      <c r="E31265" s="1" t="s">
        <v>53774</v>
      </c>
      <c r="F31265" s="1" t="s">
        <v>53775</v>
      </c>
      <c r="G31265" s="1" t="s">
        <v>33600</v>
      </c>
      <c r="H31265" s="1" t="s">
        <v>49619</v>
      </c>
    </row>
    <row r="31266" spans="1:8" x14ac:dyDescent="0.25">
      <c r="A31266">
        <v>31265</v>
      </c>
      <c r="B31266" s="1" t="s">
        <v>53776</v>
      </c>
      <c r="C31266">
        <v>1</v>
      </c>
      <c r="D31266" s="1" t="s">
        <v>53777</v>
      </c>
      <c r="E31266" s="1" t="s">
        <v>53778</v>
      </c>
      <c r="F31266" s="1" t="s">
        <v>53779</v>
      </c>
      <c r="G31266" s="1" t="s">
        <v>33600</v>
      </c>
      <c r="H31266" s="1" t="s">
        <v>49619</v>
      </c>
    </row>
    <row r="31267" spans="1:8" x14ac:dyDescent="0.25">
      <c r="A31267">
        <v>31266</v>
      </c>
      <c r="B31267" s="1" t="s">
        <v>53780</v>
      </c>
      <c r="C31267">
        <v>1</v>
      </c>
      <c r="D31267" s="1" t="s">
        <v>53781</v>
      </c>
      <c r="E31267" s="1" t="s">
        <v>53782</v>
      </c>
      <c r="F31267" s="1" t="s">
        <v>53783</v>
      </c>
      <c r="G31267" s="1" t="s">
        <v>33600</v>
      </c>
      <c r="H31267" s="1" t="s">
        <v>49619</v>
      </c>
    </row>
    <row r="31268" spans="1:8" x14ac:dyDescent="0.25">
      <c r="A31268">
        <v>31267</v>
      </c>
      <c r="B31268" s="1" t="s">
        <v>53784</v>
      </c>
      <c r="C31268">
        <v>1</v>
      </c>
      <c r="D31268" s="1" t="s">
        <v>53785</v>
      </c>
      <c r="E31268" s="1" t="s">
        <v>53786</v>
      </c>
      <c r="F31268" s="1" t="s">
        <v>53787</v>
      </c>
      <c r="G31268" s="1" t="s">
        <v>33600</v>
      </c>
      <c r="H31268" s="1" t="s">
        <v>49619</v>
      </c>
    </row>
    <row r="31269" spans="1:8" x14ac:dyDescent="0.25">
      <c r="A31269">
        <v>31268</v>
      </c>
      <c r="B31269" s="1" t="s">
        <v>53788</v>
      </c>
      <c r="C31269">
        <v>1</v>
      </c>
      <c r="D31269" s="1" t="s">
        <v>53789</v>
      </c>
      <c r="E31269" s="1" t="s">
        <v>53790</v>
      </c>
      <c r="F31269" s="1" t="s">
        <v>53791</v>
      </c>
      <c r="G31269" s="1" t="s">
        <v>33600</v>
      </c>
      <c r="H31269" s="1" t="s">
        <v>49619</v>
      </c>
    </row>
    <row r="31270" spans="1:8" x14ac:dyDescent="0.25">
      <c r="A31270">
        <v>31269</v>
      </c>
      <c r="B31270" s="1" t="s">
        <v>53792</v>
      </c>
      <c r="C31270">
        <v>1</v>
      </c>
      <c r="D31270" s="1" t="s">
        <v>53793</v>
      </c>
      <c r="E31270" s="1" t="s">
        <v>53794</v>
      </c>
      <c r="F31270" s="1" t="s">
        <v>53795</v>
      </c>
      <c r="G31270" s="1" t="s">
        <v>33600</v>
      </c>
      <c r="H31270" s="1" t="s">
        <v>49619</v>
      </c>
    </row>
    <row r="31271" spans="1:8" x14ac:dyDescent="0.25">
      <c r="A31271">
        <v>31270</v>
      </c>
      <c r="B31271" s="1" t="s">
        <v>53796</v>
      </c>
      <c r="C31271">
        <v>1</v>
      </c>
      <c r="D31271" s="1" t="s">
        <v>53797</v>
      </c>
      <c r="E31271" s="1" t="s">
        <v>53798</v>
      </c>
      <c r="F31271" s="1" t="s">
        <v>53799</v>
      </c>
      <c r="G31271" s="1" t="s">
        <v>33600</v>
      </c>
      <c r="H31271" s="1" t="s">
        <v>49619</v>
      </c>
    </row>
    <row r="31272" spans="1:8" x14ac:dyDescent="0.25">
      <c r="A31272">
        <v>31271</v>
      </c>
      <c r="B31272" s="1" t="s">
        <v>53800</v>
      </c>
      <c r="C31272">
        <v>1</v>
      </c>
      <c r="D31272" s="1" t="s">
        <v>43</v>
      </c>
      <c r="E31272" s="1" t="s">
        <v>53801</v>
      </c>
      <c r="F31272" s="1" t="s">
        <v>53802</v>
      </c>
      <c r="G31272" s="1" t="s">
        <v>33600</v>
      </c>
      <c r="H31272" s="1" t="s">
        <v>49619</v>
      </c>
    </row>
    <row r="31273" spans="1:8" x14ac:dyDescent="0.25">
      <c r="A31273">
        <v>31272</v>
      </c>
      <c r="B31273" s="1" t="s">
        <v>53803</v>
      </c>
      <c r="C31273">
        <v>1</v>
      </c>
      <c r="D31273" s="1" t="s">
        <v>43</v>
      </c>
      <c r="E31273" s="1" t="s">
        <v>53804</v>
      </c>
      <c r="F31273" s="1" t="s">
        <v>53805</v>
      </c>
      <c r="G31273" s="1" t="s">
        <v>33600</v>
      </c>
      <c r="H31273" s="1" t="s">
        <v>49619</v>
      </c>
    </row>
    <row r="31274" spans="1:8" x14ac:dyDescent="0.25">
      <c r="A31274">
        <v>31273</v>
      </c>
      <c r="B31274" s="1" t="s">
        <v>53806</v>
      </c>
      <c r="C31274">
        <v>1</v>
      </c>
      <c r="D31274" s="1" t="s">
        <v>53807</v>
      </c>
      <c r="E31274" s="1" t="s">
        <v>53808</v>
      </c>
      <c r="F31274" s="1" t="s">
        <v>53809</v>
      </c>
      <c r="G31274" s="1" t="s">
        <v>33600</v>
      </c>
      <c r="H31274" s="1" t="s">
        <v>49619</v>
      </c>
    </row>
    <row r="31275" spans="1:8" x14ac:dyDescent="0.25">
      <c r="A31275">
        <v>31274</v>
      </c>
      <c r="B31275" s="1" t="s">
        <v>53810</v>
      </c>
      <c r="C31275">
        <v>1</v>
      </c>
      <c r="D31275" s="1" t="s">
        <v>53811</v>
      </c>
      <c r="E31275" s="1" t="s">
        <v>53812</v>
      </c>
      <c r="F31275" s="1" t="s">
        <v>53813</v>
      </c>
      <c r="G31275" s="1" t="s">
        <v>33600</v>
      </c>
      <c r="H31275" s="1" t="s">
        <v>49619</v>
      </c>
    </row>
    <row r="31276" spans="1:8" x14ac:dyDescent="0.25">
      <c r="A31276">
        <v>31275</v>
      </c>
      <c r="B31276" s="1" t="s">
        <v>53814</v>
      </c>
      <c r="C31276">
        <v>1</v>
      </c>
      <c r="D31276" s="1" t="s">
        <v>53815</v>
      </c>
      <c r="E31276" s="1" t="s">
        <v>53816</v>
      </c>
      <c r="F31276" s="1" t="s">
        <v>53817</v>
      </c>
      <c r="G31276" s="1" t="s">
        <v>33600</v>
      </c>
      <c r="H31276" s="1" t="s">
        <v>49619</v>
      </c>
    </row>
    <row r="31277" spans="1:8" x14ac:dyDescent="0.25">
      <c r="A31277">
        <v>31276</v>
      </c>
      <c r="B31277" s="1" t="s">
        <v>53818</v>
      </c>
      <c r="C31277">
        <v>1</v>
      </c>
      <c r="D31277" s="1" t="s">
        <v>53819</v>
      </c>
      <c r="E31277" s="1" t="s">
        <v>53820</v>
      </c>
      <c r="F31277" s="1" t="s">
        <v>53821</v>
      </c>
      <c r="G31277" s="1" t="s">
        <v>33600</v>
      </c>
      <c r="H31277" s="1" t="s">
        <v>49619</v>
      </c>
    </row>
    <row r="31278" spans="1:8" x14ac:dyDescent="0.25">
      <c r="A31278">
        <v>31277</v>
      </c>
      <c r="B31278" s="1" t="s">
        <v>53822</v>
      </c>
      <c r="C31278">
        <v>1</v>
      </c>
      <c r="D31278" s="1" t="s">
        <v>53823</v>
      </c>
      <c r="E31278" s="1" t="s">
        <v>53824</v>
      </c>
      <c r="F31278" s="1" t="s">
        <v>53825</v>
      </c>
      <c r="G31278" s="1" t="s">
        <v>33600</v>
      </c>
      <c r="H31278" s="1" t="s">
        <v>49619</v>
      </c>
    </row>
    <row r="31279" spans="1:8" x14ac:dyDescent="0.25">
      <c r="A31279">
        <v>31278</v>
      </c>
      <c r="B31279" s="1" t="s">
        <v>53826</v>
      </c>
      <c r="C31279">
        <v>1</v>
      </c>
      <c r="D31279" s="1" t="s">
        <v>53827</v>
      </c>
      <c r="E31279" s="1" t="s">
        <v>53828</v>
      </c>
      <c r="F31279" s="1" t="s">
        <v>53829</v>
      </c>
      <c r="G31279" s="1" t="s">
        <v>33600</v>
      </c>
      <c r="H31279" s="1" t="s">
        <v>49619</v>
      </c>
    </row>
    <row r="31280" spans="1:8" x14ac:dyDescent="0.25">
      <c r="A31280">
        <v>31279</v>
      </c>
      <c r="B31280" s="1" t="s">
        <v>53830</v>
      </c>
      <c r="C31280">
        <v>1</v>
      </c>
      <c r="D31280" s="1" t="s">
        <v>53831</v>
      </c>
      <c r="E31280" s="1" t="s">
        <v>53832</v>
      </c>
      <c r="F31280" s="1" t="s">
        <v>53833</v>
      </c>
      <c r="G31280" s="1" t="s">
        <v>33600</v>
      </c>
      <c r="H31280" s="1" t="s">
        <v>49619</v>
      </c>
    </row>
    <row r="31281" spans="1:8" x14ac:dyDescent="0.25">
      <c r="A31281">
        <v>31280</v>
      </c>
      <c r="B31281" s="1" t="s">
        <v>53834</v>
      </c>
      <c r="C31281">
        <v>1</v>
      </c>
      <c r="D31281" s="1" t="s">
        <v>53835</v>
      </c>
      <c r="E31281" s="1" t="s">
        <v>53836</v>
      </c>
      <c r="F31281" s="1" t="s">
        <v>53837</v>
      </c>
      <c r="G31281" s="1" t="s">
        <v>33600</v>
      </c>
      <c r="H31281" s="1" t="s">
        <v>49619</v>
      </c>
    </row>
    <row r="31282" spans="1:8" x14ac:dyDescent="0.25">
      <c r="A31282">
        <v>31281</v>
      </c>
      <c r="B31282" s="1" t="s">
        <v>53838</v>
      </c>
      <c r="C31282">
        <v>1</v>
      </c>
      <c r="D31282" s="1" t="s">
        <v>53839</v>
      </c>
      <c r="E31282" s="1" t="s">
        <v>53840</v>
      </c>
      <c r="F31282" s="1" t="s">
        <v>53841</v>
      </c>
      <c r="G31282" s="1" t="s">
        <v>33600</v>
      </c>
      <c r="H31282" s="1" t="s">
        <v>49619</v>
      </c>
    </row>
    <row r="31283" spans="1:8" x14ac:dyDescent="0.25">
      <c r="A31283">
        <v>31282</v>
      </c>
      <c r="B31283" s="1" t="s">
        <v>53842</v>
      </c>
      <c r="C31283">
        <v>1</v>
      </c>
      <c r="D31283" s="1" t="s">
        <v>43</v>
      </c>
      <c r="E31283" s="1" t="s">
        <v>53843</v>
      </c>
      <c r="F31283" s="1" t="s">
        <v>53844</v>
      </c>
      <c r="G31283" s="1" t="s">
        <v>33600</v>
      </c>
      <c r="H31283" s="1" t="s">
        <v>49619</v>
      </c>
    </row>
    <row r="31284" spans="1:8" x14ac:dyDescent="0.25">
      <c r="A31284">
        <v>31283</v>
      </c>
      <c r="B31284" s="1" t="s">
        <v>53845</v>
      </c>
      <c r="C31284">
        <v>1</v>
      </c>
      <c r="D31284" s="1" t="s">
        <v>53846</v>
      </c>
      <c r="E31284" s="1" t="s">
        <v>53847</v>
      </c>
      <c r="F31284" s="1" t="s">
        <v>53848</v>
      </c>
      <c r="G31284" s="1" t="s">
        <v>33600</v>
      </c>
      <c r="H31284" s="1" t="s">
        <v>49619</v>
      </c>
    </row>
    <row r="31285" spans="1:8" x14ac:dyDescent="0.25">
      <c r="A31285">
        <v>31284</v>
      </c>
      <c r="B31285" s="1" t="s">
        <v>53849</v>
      </c>
      <c r="C31285">
        <v>1</v>
      </c>
      <c r="D31285" s="1" t="s">
        <v>53850</v>
      </c>
      <c r="E31285" s="1" t="s">
        <v>53851</v>
      </c>
      <c r="F31285" s="1" t="s">
        <v>53852</v>
      </c>
      <c r="G31285" s="1" t="s">
        <v>33600</v>
      </c>
      <c r="H31285" s="1" t="s">
        <v>49619</v>
      </c>
    </row>
    <row r="31286" spans="1:8" x14ac:dyDescent="0.25">
      <c r="A31286">
        <v>31285</v>
      </c>
      <c r="B31286" s="1" t="s">
        <v>53853</v>
      </c>
      <c r="C31286">
        <v>1</v>
      </c>
      <c r="D31286" s="1" t="s">
        <v>53854</v>
      </c>
      <c r="E31286" s="1" t="s">
        <v>53855</v>
      </c>
      <c r="F31286" s="1" t="s">
        <v>53856</v>
      </c>
      <c r="G31286" s="1" t="s">
        <v>33600</v>
      </c>
      <c r="H31286" s="1" t="s">
        <v>49619</v>
      </c>
    </row>
    <row r="31287" spans="1:8" x14ac:dyDescent="0.25">
      <c r="A31287">
        <v>31286</v>
      </c>
      <c r="B31287" s="1" t="s">
        <v>53857</v>
      </c>
      <c r="C31287">
        <v>1</v>
      </c>
      <c r="D31287" s="1" t="s">
        <v>53858</v>
      </c>
      <c r="E31287" s="1" t="s">
        <v>53859</v>
      </c>
      <c r="F31287" s="1" t="s">
        <v>53860</v>
      </c>
      <c r="G31287" s="1" t="s">
        <v>33600</v>
      </c>
      <c r="H31287" s="1" t="s">
        <v>49619</v>
      </c>
    </row>
    <row r="31288" spans="1:8" x14ac:dyDescent="0.25">
      <c r="A31288">
        <v>31287</v>
      </c>
      <c r="B31288" s="1" t="s">
        <v>53861</v>
      </c>
      <c r="C31288">
        <v>1</v>
      </c>
      <c r="D31288" s="1" t="s">
        <v>53862</v>
      </c>
      <c r="E31288" s="1" t="s">
        <v>53863</v>
      </c>
      <c r="F31288" s="1" t="s">
        <v>53864</v>
      </c>
      <c r="G31288" s="1" t="s">
        <v>33600</v>
      </c>
      <c r="H31288" s="1" t="s">
        <v>49619</v>
      </c>
    </row>
    <row r="31289" spans="1:8" x14ac:dyDescent="0.25">
      <c r="A31289">
        <v>31288</v>
      </c>
      <c r="B31289" s="1" t="s">
        <v>53865</v>
      </c>
      <c r="C31289">
        <v>1</v>
      </c>
      <c r="D31289" s="1" t="s">
        <v>43</v>
      </c>
      <c r="E31289" s="1" t="s">
        <v>53866</v>
      </c>
      <c r="F31289" s="1" t="s">
        <v>53867</v>
      </c>
      <c r="G31289" s="1" t="s">
        <v>33600</v>
      </c>
      <c r="H31289" s="1" t="s">
        <v>49619</v>
      </c>
    </row>
    <row r="31290" spans="1:8" x14ac:dyDescent="0.25">
      <c r="A31290">
        <v>31289</v>
      </c>
      <c r="B31290" s="1" t="s">
        <v>53868</v>
      </c>
      <c r="C31290">
        <v>1</v>
      </c>
      <c r="D31290" s="1" t="s">
        <v>53869</v>
      </c>
      <c r="E31290" s="1" t="s">
        <v>53870</v>
      </c>
      <c r="F31290" s="1" t="s">
        <v>53871</v>
      </c>
      <c r="G31290" s="1" t="s">
        <v>33600</v>
      </c>
      <c r="H31290" s="1" t="s">
        <v>49619</v>
      </c>
    </row>
    <row r="31291" spans="1:8" x14ac:dyDescent="0.25">
      <c r="A31291">
        <v>31290</v>
      </c>
      <c r="B31291" s="1" t="s">
        <v>53872</v>
      </c>
      <c r="C31291">
        <v>0</v>
      </c>
      <c r="D31291" s="1" t="s">
        <v>53873</v>
      </c>
      <c r="E31291" s="1" t="s">
        <v>53874</v>
      </c>
      <c r="F31291" s="1" t="s">
        <v>53875</v>
      </c>
      <c r="G31291" s="1" t="s">
        <v>33600</v>
      </c>
      <c r="H31291" s="1" t="s">
        <v>49619</v>
      </c>
    </row>
    <row r="31292" spans="1:8" x14ac:dyDescent="0.25">
      <c r="A31292">
        <v>31291</v>
      </c>
      <c r="B31292" s="1" t="s">
        <v>53876</v>
      </c>
      <c r="C31292">
        <v>0</v>
      </c>
      <c r="D31292" s="1" t="s">
        <v>53877</v>
      </c>
      <c r="E31292" s="1" t="s">
        <v>53878</v>
      </c>
      <c r="F31292" s="1" t="s">
        <v>53879</v>
      </c>
      <c r="G31292" s="1" t="s">
        <v>33600</v>
      </c>
      <c r="H31292" s="1" t="s">
        <v>49619</v>
      </c>
    </row>
    <row r="31293" spans="1:8" x14ac:dyDescent="0.25">
      <c r="A31293">
        <v>31292</v>
      </c>
      <c r="B31293" s="1" t="s">
        <v>53880</v>
      </c>
      <c r="C31293">
        <v>0</v>
      </c>
      <c r="D31293" s="1" t="s">
        <v>53881</v>
      </c>
      <c r="E31293" s="1" t="s">
        <v>53882</v>
      </c>
      <c r="F31293" s="1" t="s">
        <v>53883</v>
      </c>
      <c r="G31293" s="1" t="s">
        <v>33600</v>
      </c>
      <c r="H31293" s="1" t="s">
        <v>49619</v>
      </c>
    </row>
    <row r="31294" spans="1:8" x14ac:dyDescent="0.25">
      <c r="A31294">
        <v>31293</v>
      </c>
      <c r="B31294" s="1" t="s">
        <v>53884</v>
      </c>
      <c r="C31294">
        <v>0</v>
      </c>
      <c r="D31294" s="1" t="s">
        <v>53885</v>
      </c>
      <c r="E31294" s="1" t="s">
        <v>53886</v>
      </c>
      <c r="F31294" s="1" t="s">
        <v>53887</v>
      </c>
      <c r="G31294" s="1" t="s">
        <v>33600</v>
      </c>
      <c r="H31294" s="1" t="s">
        <v>49619</v>
      </c>
    </row>
    <row r="31295" spans="1:8" x14ac:dyDescent="0.25">
      <c r="A31295">
        <v>31294</v>
      </c>
      <c r="B31295" s="1" t="s">
        <v>53888</v>
      </c>
      <c r="C31295">
        <v>0</v>
      </c>
      <c r="D31295" s="1" t="s">
        <v>53889</v>
      </c>
      <c r="E31295" s="1" t="s">
        <v>53890</v>
      </c>
      <c r="F31295" s="1" t="s">
        <v>53891</v>
      </c>
      <c r="G31295" s="1" t="s">
        <v>33600</v>
      </c>
      <c r="H31295" s="1" t="s">
        <v>49619</v>
      </c>
    </row>
    <row r="31296" spans="1:8" x14ac:dyDescent="0.25">
      <c r="A31296">
        <v>31295</v>
      </c>
      <c r="B31296" s="1" t="s">
        <v>53892</v>
      </c>
      <c r="C31296">
        <v>0</v>
      </c>
      <c r="D31296" s="1" t="s">
        <v>53893</v>
      </c>
      <c r="E31296" s="1" t="s">
        <v>53894</v>
      </c>
      <c r="F31296" s="1" t="s">
        <v>53895</v>
      </c>
      <c r="G31296" s="1" t="s">
        <v>33600</v>
      </c>
      <c r="H31296" s="1" t="s">
        <v>49619</v>
      </c>
    </row>
    <row r="31297" spans="1:8" x14ac:dyDescent="0.25">
      <c r="A31297">
        <v>31296</v>
      </c>
      <c r="B31297" s="1" t="s">
        <v>53896</v>
      </c>
      <c r="C31297">
        <v>0</v>
      </c>
      <c r="D31297" s="1" t="s">
        <v>53897</v>
      </c>
      <c r="E31297" s="1" t="s">
        <v>53898</v>
      </c>
      <c r="F31297" s="1" t="s">
        <v>53899</v>
      </c>
      <c r="G31297" s="1" t="s">
        <v>33600</v>
      </c>
      <c r="H31297" s="1" t="s">
        <v>49619</v>
      </c>
    </row>
    <row r="31298" spans="1:8" x14ac:dyDescent="0.25">
      <c r="A31298">
        <v>31297</v>
      </c>
      <c r="B31298" s="1" t="s">
        <v>53900</v>
      </c>
      <c r="C31298">
        <v>0</v>
      </c>
      <c r="D31298" s="1" t="s">
        <v>53901</v>
      </c>
      <c r="E31298" s="1" t="s">
        <v>53902</v>
      </c>
      <c r="F31298" s="1" t="s">
        <v>53903</v>
      </c>
      <c r="G31298" s="1" t="s">
        <v>33600</v>
      </c>
      <c r="H31298" s="1" t="s">
        <v>49619</v>
      </c>
    </row>
    <row r="31299" spans="1:8" x14ac:dyDescent="0.25">
      <c r="A31299">
        <v>31298</v>
      </c>
      <c r="B31299" s="1" t="s">
        <v>53904</v>
      </c>
      <c r="C31299">
        <v>0</v>
      </c>
      <c r="D31299" s="1" t="s">
        <v>53905</v>
      </c>
      <c r="E31299" s="1" t="s">
        <v>53906</v>
      </c>
      <c r="F31299" s="1" t="s">
        <v>53907</v>
      </c>
      <c r="G31299" s="1" t="s">
        <v>33600</v>
      </c>
      <c r="H31299" s="1" t="s">
        <v>49619</v>
      </c>
    </row>
    <row r="31300" spans="1:8" x14ac:dyDescent="0.25">
      <c r="A31300">
        <v>31299</v>
      </c>
      <c r="B31300" s="1" t="s">
        <v>53908</v>
      </c>
      <c r="C31300">
        <v>0</v>
      </c>
      <c r="D31300" s="1" t="s">
        <v>53909</v>
      </c>
      <c r="E31300" s="1" t="s">
        <v>53910</v>
      </c>
      <c r="F31300" s="1" t="s">
        <v>53911</v>
      </c>
      <c r="G31300" s="1" t="s">
        <v>33600</v>
      </c>
      <c r="H31300" s="1" t="s">
        <v>49619</v>
      </c>
    </row>
    <row r="31301" spans="1:8" x14ac:dyDescent="0.25">
      <c r="A31301">
        <v>31300</v>
      </c>
      <c r="B31301" s="1" t="s">
        <v>53912</v>
      </c>
      <c r="C31301">
        <v>0</v>
      </c>
      <c r="D31301" s="1" t="s">
        <v>43</v>
      </c>
      <c r="E31301" s="1" t="s">
        <v>53913</v>
      </c>
      <c r="F31301" s="1" t="s">
        <v>53914</v>
      </c>
      <c r="G31301" s="1" t="s">
        <v>33600</v>
      </c>
      <c r="H31301" s="1" t="s">
        <v>49619</v>
      </c>
    </row>
    <row r="31302" spans="1:8" x14ac:dyDescent="0.25">
      <c r="A31302">
        <v>31301</v>
      </c>
      <c r="B31302" s="1" t="s">
        <v>53915</v>
      </c>
      <c r="C31302">
        <v>0</v>
      </c>
      <c r="D31302" s="1" t="s">
        <v>53916</v>
      </c>
      <c r="E31302" s="1" t="s">
        <v>53917</v>
      </c>
      <c r="F31302" s="1" t="s">
        <v>53918</v>
      </c>
      <c r="G31302" s="1" t="s">
        <v>33600</v>
      </c>
      <c r="H31302" s="1" t="s">
        <v>49619</v>
      </c>
    </row>
    <row r="31303" spans="1:8" x14ac:dyDescent="0.25">
      <c r="A31303">
        <v>31302</v>
      </c>
      <c r="B31303" s="1" t="s">
        <v>53919</v>
      </c>
      <c r="C31303">
        <v>0</v>
      </c>
      <c r="D31303" s="1" t="s">
        <v>53920</v>
      </c>
      <c r="E31303" s="1" t="s">
        <v>53921</v>
      </c>
      <c r="F31303" s="1" t="s">
        <v>53922</v>
      </c>
      <c r="G31303" s="1" t="s">
        <v>33600</v>
      </c>
      <c r="H31303" s="1" t="s">
        <v>49619</v>
      </c>
    </row>
    <row r="31304" spans="1:8" x14ac:dyDescent="0.25">
      <c r="A31304">
        <v>31303</v>
      </c>
      <c r="B31304" s="1" t="s">
        <v>53923</v>
      </c>
      <c r="C31304">
        <v>0</v>
      </c>
      <c r="D31304" s="1" t="s">
        <v>53924</v>
      </c>
      <c r="E31304" s="1" t="s">
        <v>53925</v>
      </c>
      <c r="F31304" s="1" t="s">
        <v>53926</v>
      </c>
      <c r="G31304" s="1" t="s">
        <v>33600</v>
      </c>
      <c r="H31304" s="1" t="s">
        <v>49619</v>
      </c>
    </row>
    <row r="31305" spans="1:8" x14ac:dyDescent="0.25">
      <c r="A31305">
        <v>31304</v>
      </c>
      <c r="B31305" s="1" t="s">
        <v>53927</v>
      </c>
      <c r="C31305">
        <v>0</v>
      </c>
      <c r="D31305" s="1" t="s">
        <v>37943</v>
      </c>
      <c r="E31305" s="1" t="s">
        <v>53928</v>
      </c>
      <c r="F31305" s="1" t="s">
        <v>53929</v>
      </c>
      <c r="G31305" s="1" t="s">
        <v>33600</v>
      </c>
      <c r="H31305" s="1" t="s">
        <v>49619</v>
      </c>
    </row>
    <row r="31306" spans="1:8" x14ac:dyDescent="0.25">
      <c r="A31306">
        <v>31305</v>
      </c>
      <c r="B31306" s="1" t="s">
        <v>53930</v>
      </c>
      <c r="C31306">
        <v>0</v>
      </c>
      <c r="D31306" s="1" t="s">
        <v>53931</v>
      </c>
      <c r="E31306" s="1" t="s">
        <v>53932</v>
      </c>
      <c r="F31306" s="1" t="s">
        <v>53933</v>
      </c>
      <c r="G31306" s="1" t="s">
        <v>33600</v>
      </c>
      <c r="H31306" s="1" t="s">
        <v>49619</v>
      </c>
    </row>
    <row r="31307" spans="1:8" x14ac:dyDescent="0.25">
      <c r="A31307">
        <v>31306</v>
      </c>
      <c r="B31307" s="1" t="s">
        <v>53934</v>
      </c>
      <c r="C31307">
        <v>0</v>
      </c>
      <c r="D31307" s="1" t="s">
        <v>43</v>
      </c>
      <c r="E31307" s="1" t="s">
        <v>53935</v>
      </c>
      <c r="F31307" s="1" t="s">
        <v>53936</v>
      </c>
      <c r="G31307" s="1" t="s">
        <v>33600</v>
      </c>
      <c r="H31307" s="1" t="s">
        <v>49619</v>
      </c>
    </row>
    <row r="31308" spans="1:8" x14ac:dyDescent="0.25">
      <c r="A31308">
        <v>31307</v>
      </c>
      <c r="B31308" s="1" t="s">
        <v>53937</v>
      </c>
      <c r="C31308">
        <v>0</v>
      </c>
      <c r="D31308" s="1" t="s">
        <v>53938</v>
      </c>
      <c r="E31308" s="1" t="s">
        <v>53939</v>
      </c>
      <c r="F31308" s="1" t="s">
        <v>53940</v>
      </c>
      <c r="G31308" s="1" t="s">
        <v>33600</v>
      </c>
      <c r="H31308" s="1" t="s">
        <v>49619</v>
      </c>
    </row>
    <row r="31309" spans="1:8" x14ac:dyDescent="0.25">
      <c r="A31309">
        <v>31308</v>
      </c>
      <c r="B31309" s="1" t="s">
        <v>53941</v>
      </c>
      <c r="C31309">
        <v>0</v>
      </c>
      <c r="D31309" s="1" t="s">
        <v>53942</v>
      </c>
      <c r="E31309" s="1" t="s">
        <v>53943</v>
      </c>
      <c r="F31309" s="1" t="s">
        <v>53944</v>
      </c>
      <c r="G31309" s="1" t="s">
        <v>33600</v>
      </c>
      <c r="H31309" s="1" t="s">
        <v>49619</v>
      </c>
    </row>
    <row r="31310" spans="1:8" x14ac:dyDescent="0.25">
      <c r="A31310">
        <v>31309</v>
      </c>
      <c r="B31310" s="1" t="s">
        <v>53945</v>
      </c>
      <c r="C31310">
        <v>0</v>
      </c>
      <c r="D31310" s="1" t="s">
        <v>53946</v>
      </c>
      <c r="E31310" s="1" t="s">
        <v>53947</v>
      </c>
      <c r="F31310" s="1" t="s">
        <v>53948</v>
      </c>
      <c r="G31310" s="1" t="s">
        <v>33600</v>
      </c>
      <c r="H31310" s="1" t="s">
        <v>49619</v>
      </c>
    </row>
    <row r="31311" spans="1:8" x14ac:dyDescent="0.25">
      <c r="A31311">
        <v>31310</v>
      </c>
      <c r="B31311" s="1" t="s">
        <v>53949</v>
      </c>
      <c r="C31311">
        <v>0</v>
      </c>
      <c r="D31311" s="1" t="s">
        <v>53950</v>
      </c>
      <c r="E31311" s="1" t="s">
        <v>53951</v>
      </c>
      <c r="F31311" s="1" t="s">
        <v>53952</v>
      </c>
      <c r="G31311" s="1" t="s">
        <v>33600</v>
      </c>
      <c r="H31311" s="1" t="s">
        <v>49619</v>
      </c>
    </row>
    <row r="31312" spans="1:8" x14ac:dyDescent="0.25">
      <c r="A31312">
        <v>31311</v>
      </c>
      <c r="B31312" s="1" t="s">
        <v>53953</v>
      </c>
      <c r="C31312">
        <v>0</v>
      </c>
      <c r="D31312" s="1" t="s">
        <v>53954</v>
      </c>
      <c r="E31312" s="1" t="s">
        <v>53955</v>
      </c>
      <c r="F31312" s="1" t="s">
        <v>53956</v>
      </c>
      <c r="G31312" s="1" t="s">
        <v>33600</v>
      </c>
      <c r="H31312" s="1" t="s">
        <v>49619</v>
      </c>
    </row>
    <row r="31313" spans="1:8" x14ac:dyDescent="0.25">
      <c r="A31313">
        <v>31312</v>
      </c>
      <c r="B31313" s="1" t="s">
        <v>53957</v>
      </c>
      <c r="C31313">
        <v>0</v>
      </c>
      <c r="D31313" s="1" t="s">
        <v>53958</v>
      </c>
      <c r="E31313" s="1" t="s">
        <v>53959</v>
      </c>
      <c r="F31313" s="1" t="s">
        <v>53960</v>
      </c>
      <c r="G31313" s="1" t="s">
        <v>33600</v>
      </c>
      <c r="H31313" s="1" t="s">
        <v>49619</v>
      </c>
    </row>
    <row r="31314" spans="1:8" x14ac:dyDescent="0.25">
      <c r="A31314">
        <v>31313</v>
      </c>
      <c r="B31314" s="1" t="s">
        <v>53961</v>
      </c>
      <c r="C31314">
        <v>0</v>
      </c>
      <c r="D31314" s="1" t="s">
        <v>53962</v>
      </c>
      <c r="E31314" s="1" t="s">
        <v>53963</v>
      </c>
      <c r="F31314" s="1" t="s">
        <v>53964</v>
      </c>
      <c r="G31314" s="1" t="s">
        <v>33600</v>
      </c>
      <c r="H31314" s="1" t="s">
        <v>49619</v>
      </c>
    </row>
    <row r="31315" spans="1:8" x14ac:dyDescent="0.25">
      <c r="A31315">
        <v>31314</v>
      </c>
      <c r="B31315" s="1" t="s">
        <v>53965</v>
      </c>
      <c r="C31315">
        <v>0</v>
      </c>
      <c r="D31315" s="1" t="s">
        <v>53966</v>
      </c>
      <c r="E31315" s="1" t="s">
        <v>53967</v>
      </c>
      <c r="F31315" s="1" t="s">
        <v>53968</v>
      </c>
      <c r="G31315" s="1" t="s">
        <v>33600</v>
      </c>
      <c r="H31315" s="1" t="s">
        <v>49619</v>
      </c>
    </row>
    <row r="31316" spans="1:8" x14ac:dyDescent="0.25">
      <c r="A31316">
        <v>31315</v>
      </c>
      <c r="B31316" s="1" t="s">
        <v>53969</v>
      </c>
      <c r="C31316">
        <v>0</v>
      </c>
      <c r="D31316" s="1" t="s">
        <v>43</v>
      </c>
      <c r="E31316" s="1" t="s">
        <v>53970</v>
      </c>
      <c r="F31316" s="1" t="s">
        <v>53971</v>
      </c>
      <c r="G31316" s="1" t="s">
        <v>33600</v>
      </c>
      <c r="H31316" s="1" t="s">
        <v>49619</v>
      </c>
    </row>
    <row r="31317" spans="1:8" x14ac:dyDescent="0.25">
      <c r="A31317">
        <v>31316</v>
      </c>
      <c r="B31317" s="1" t="s">
        <v>53972</v>
      </c>
      <c r="C31317">
        <v>0</v>
      </c>
      <c r="D31317" s="1" t="s">
        <v>53973</v>
      </c>
      <c r="E31317" s="1" t="s">
        <v>53974</v>
      </c>
      <c r="F31317" s="1" t="s">
        <v>53975</v>
      </c>
      <c r="G31317" s="1" t="s">
        <v>33600</v>
      </c>
      <c r="H31317" s="1" t="s">
        <v>49619</v>
      </c>
    </row>
    <row r="31318" spans="1:8" x14ac:dyDescent="0.25">
      <c r="A31318">
        <v>31317</v>
      </c>
      <c r="B31318" s="1" t="s">
        <v>53976</v>
      </c>
      <c r="C31318">
        <v>0</v>
      </c>
      <c r="D31318" s="1" t="s">
        <v>53977</v>
      </c>
      <c r="E31318" s="1" t="s">
        <v>53978</v>
      </c>
      <c r="F31318" s="1" t="s">
        <v>53979</v>
      </c>
      <c r="G31318" s="1" t="s">
        <v>33600</v>
      </c>
      <c r="H31318" s="1" t="s">
        <v>49619</v>
      </c>
    </row>
    <row r="31319" spans="1:8" x14ac:dyDescent="0.25">
      <c r="A31319">
        <v>31318</v>
      </c>
      <c r="B31319" s="1" t="s">
        <v>53980</v>
      </c>
      <c r="C31319">
        <v>0</v>
      </c>
      <c r="D31319" s="1" t="s">
        <v>53981</v>
      </c>
      <c r="E31319" s="1" t="s">
        <v>53982</v>
      </c>
      <c r="F31319" s="1" t="s">
        <v>53983</v>
      </c>
      <c r="G31319" s="1" t="s">
        <v>33600</v>
      </c>
      <c r="H31319" s="1" t="s">
        <v>49619</v>
      </c>
    </row>
    <row r="31320" spans="1:8" x14ac:dyDescent="0.25">
      <c r="A31320">
        <v>31319</v>
      </c>
      <c r="B31320" s="1" t="s">
        <v>53984</v>
      </c>
      <c r="C31320">
        <v>0</v>
      </c>
      <c r="D31320" s="1" t="s">
        <v>53985</v>
      </c>
      <c r="E31320" s="1" t="s">
        <v>53986</v>
      </c>
      <c r="F31320" s="1" t="s">
        <v>53987</v>
      </c>
      <c r="G31320" s="1" t="s">
        <v>33600</v>
      </c>
      <c r="H31320" s="1" t="s">
        <v>49619</v>
      </c>
    </row>
    <row r="31321" spans="1:8" x14ac:dyDescent="0.25">
      <c r="A31321">
        <v>31320</v>
      </c>
      <c r="B31321" s="1" t="s">
        <v>53988</v>
      </c>
      <c r="C31321">
        <v>0</v>
      </c>
      <c r="D31321" s="1" t="s">
        <v>53989</v>
      </c>
      <c r="E31321" s="1" t="s">
        <v>53990</v>
      </c>
      <c r="F31321" s="1" t="s">
        <v>53991</v>
      </c>
      <c r="G31321" s="1" t="s">
        <v>33600</v>
      </c>
      <c r="H31321" s="1" t="s">
        <v>49619</v>
      </c>
    </row>
    <row r="31322" spans="1:8" x14ac:dyDescent="0.25">
      <c r="A31322">
        <v>31321</v>
      </c>
      <c r="B31322" s="1" t="s">
        <v>53992</v>
      </c>
      <c r="C31322">
        <v>0</v>
      </c>
      <c r="D31322" s="1" t="s">
        <v>53993</v>
      </c>
      <c r="E31322" s="1" t="s">
        <v>53994</v>
      </c>
      <c r="F31322" s="1" t="s">
        <v>53995</v>
      </c>
      <c r="G31322" s="1" t="s">
        <v>33600</v>
      </c>
      <c r="H31322" s="1" t="s">
        <v>49619</v>
      </c>
    </row>
    <row r="31323" spans="1:8" x14ac:dyDescent="0.25">
      <c r="A31323">
        <v>31322</v>
      </c>
      <c r="B31323" s="1" t="s">
        <v>53996</v>
      </c>
      <c r="C31323">
        <v>0</v>
      </c>
      <c r="D31323" s="1" t="s">
        <v>53997</v>
      </c>
      <c r="E31323" s="1" t="s">
        <v>53998</v>
      </c>
      <c r="F31323" s="1" t="s">
        <v>53999</v>
      </c>
      <c r="G31323" s="1" t="s">
        <v>33600</v>
      </c>
      <c r="H31323" s="1" t="s">
        <v>49619</v>
      </c>
    </row>
    <row r="31324" spans="1:8" x14ac:dyDescent="0.25">
      <c r="A31324">
        <v>31323</v>
      </c>
      <c r="B31324" s="1" t="s">
        <v>54000</v>
      </c>
      <c r="C31324">
        <v>0</v>
      </c>
      <c r="D31324" s="1" t="s">
        <v>54001</v>
      </c>
      <c r="E31324" s="1" t="s">
        <v>54002</v>
      </c>
      <c r="F31324" s="1" t="s">
        <v>54003</v>
      </c>
      <c r="G31324" s="1" t="s">
        <v>33600</v>
      </c>
      <c r="H31324" s="1" t="s">
        <v>49619</v>
      </c>
    </row>
    <row r="31325" spans="1:8" x14ac:dyDescent="0.25">
      <c r="A31325">
        <v>31324</v>
      </c>
      <c r="B31325" s="1" t="s">
        <v>54004</v>
      </c>
      <c r="C31325">
        <v>0</v>
      </c>
      <c r="D31325" s="1" t="s">
        <v>54005</v>
      </c>
      <c r="E31325" s="1" t="s">
        <v>54006</v>
      </c>
      <c r="F31325" s="1" t="s">
        <v>54007</v>
      </c>
      <c r="G31325" s="1" t="s">
        <v>33600</v>
      </c>
      <c r="H31325" s="1" t="s">
        <v>49619</v>
      </c>
    </row>
    <row r="31326" spans="1:8" x14ac:dyDescent="0.25">
      <c r="A31326">
        <v>31325</v>
      </c>
      <c r="B31326" s="1" t="s">
        <v>54008</v>
      </c>
      <c r="C31326">
        <v>0</v>
      </c>
      <c r="D31326" s="1" t="s">
        <v>54009</v>
      </c>
      <c r="E31326" s="1" t="s">
        <v>54010</v>
      </c>
      <c r="F31326" s="1" t="s">
        <v>54011</v>
      </c>
      <c r="G31326" s="1" t="s">
        <v>33600</v>
      </c>
      <c r="H31326" s="1" t="s">
        <v>49619</v>
      </c>
    </row>
    <row r="31327" spans="1:8" x14ac:dyDescent="0.25">
      <c r="A31327">
        <v>31326</v>
      </c>
      <c r="B31327" s="1" t="s">
        <v>54012</v>
      </c>
      <c r="C31327">
        <v>0</v>
      </c>
      <c r="D31327" s="1" t="s">
        <v>54013</v>
      </c>
      <c r="E31327" s="1" t="s">
        <v>54014</v>
      </c>
      <c r="F31327" s="1" t="s">
        <v>54015</v>
      </c>
      <c r="G31327" s="1" t="s">
        <v>33600</v>
      </c>
      <c r="H31327" s="1" t="s">
        <v>49619</v>
      </c>
    </row>
    <row r="31328" spans="1:8" x14ac:dyDescent="0.25">
      <c r="A31328">
        <v>31327</v>
      </c>
      <c r="B31328" s="1" t="s">
        <v>54016</v>
      </c>
      <c r="C31328">
        <v>0</v>
      </c>
      <c r="D31328" s="1" t="s">
        <v>54017</v>
      </c>
      <c r="E31328" s="1" t="s">
        <v>54018</v>
      </c>
      <c r="F31328" s="1" t="s">
        <v>54019</v>
      </c>
      <c r="G31328" s="1" t="s">
        <v>33600</v>
      </c>
      <c r="H31328" s="1" t="s">
        <v>49619</v>
      </c>
    </row>
    <row r="31329" spans="1:8" x14ac:dyDescent="0.25">
      <c r="A31329">
        <v>31328</v>
      </c>
      <c r="B31329" s="1" t="s">
        <v>54020</v>
      </c>
      <c r="C31329">
        <v>0</v>
      </c>
      <c r="D31329" s="1" t="s">
        <v>54021</v>
      </c>
      <c r="E31329" s="1" t="s">
        <v>54022</v>
      </c>
      <c r="F31329" s="1" t="s">
        <v>54023</v>
      </c>
      <c r="G31329" s="1" t="s">
        <v>33600</v>
      </c>
      <c r="H31329" s="1" t="s">
        <v>49619</v>
      </c>
    </row>
    <row r="31330" spans="1:8" x14ac:dyDescent="0.25">
      <c r="A31330">
        <v>31329</v>
      </c>
      <c r="B31330" s="1" t="s">
        <v>54024</v>
      </c>
      <c r="C31330">
        <v>0</v>
      </c>
      <c r="D31330" s="1" t="s">
        <v>54025</v>
      </c>
      <c r="E31330" s="1" t="s">
        <v>54026</v>
      </c>
      <c r="F31330" s="1" t="s">
        <v>54027</v>
      </c>
      <c r="G31330" s="1" t="s">
        <v>33600</v>
      </c>
      <c r="H31330" s="1" t="s">
        <v>49619</v>
      </c>
    </row>
    <row r="31331" spans="1:8" x14ac:dyDescent="0.25">
      <c r="A31331">
        <v>31330</v>
      </c>
      <c r="B31331" s="1" t="s">
        <v>54028</v>
      </c>
      <c r="C31331">
        <v>0</v>
      </c>
      <c r="D31331" s="1" t="s">
        <v>54029</v>
      </c>
      <c r="E31331" s="1" t="s">
        <v>54030</v>
      </c>
      <c r="F31331" s="1" t="s">
        <v>54031</v>
      </c>
      <c r="G31331" s="1" t="s">
        <v>33600</v>
      </c>
      <c r="H31331" s="1" t="s">
        <v>49619</v>
      </c>
    </row>
    <row r="31332" spans="1:8" x14ac:dyDescent="0.25">
      <c r="A31332">
        <v>31331</v>
      </c>
      <c r="B31332" s="1" t="s">
        <v>54032</v>
      </c>
      <c r="C31332">
        <v>0</v>
      </c>
      <c r="D31332" s="1" t="s">
        <v>54033</v>
      </c>
      <c r="E31332" s="1" t="s">
        <v>54034</v>
      </c>
      <c r="F31332" s="1" t="s">
        <v>54035</v>
      </c>
      <c r="G31332" s="1" t="s">
        <v>33600</v>
      </c>
      <c r="H31332" s="1" t="s">
        <v>49619</v>
      </c>
    </row>
    <row r="31333" spans="1:8" x14ac:dyDescent="0.25">
      <c r="A31333">
        <v>31332</v>
      </c>
      <c r="B31333" s="1" t="s">
        <v>54036</v>
      </c>
      <c r="C31333">
        <v>0</v>
      </c>
      <c r="D31333" s="1" t="s">
        <v>54037</v>
      </c>
      <c r="E31333" s="1" t="s">
        <v>54038</v>
      </c>
      <c r="F31333" s="1" t="s">
        <v>54039</v>
      </c>
      <c r="G31333" s="1" t="s">
        <v>33600</v>
      </c>
      <c r="H31333" s="1" t="s">
        <v>49619</v>
      </c>
    </row>
    <row r="31334" spans="1:8" x14ac:dyDescent="0.25">
      <c r="A31334">
        <v>31333</v>
      </c>
      <c r="B31334" s="1" t="s">
        <v>54040</v>
      </c>
      <c r="C31334">
        <v>0</v>
      </c>
      <c r="D31334" s="1" t="s">
        <v>54041</v>
      </c>
      <c r="E31334" s="1" t="s">
        <v>54042</v>
      </c>
      <c r="F31334" s="1" t="s">
        <v>54043</v>
      </c>
      <c r="G31334" s="1" t="s">
        <v>33600</v>
      </c>
      <c r="H31334" s="1" t="s">
        <v>49619</v>
      </c>
    </row>
    <row r="31335" spans="1:8" x14ac:dyDescent="0.25">
      <c r="A31335">
        <v>31334</v>
      </c>
      <c r="B31335" s="1" t="s">
        <v>54044</v>
      </c>
      <c r="C31335">
        <v>0</v>
      </c>
      <c r="D31335" s="1" t="s">
        <v>54045</v>
      </c>
      <c r="E31335" s="1" t="s">
        <v>54046</v>
      </c>
      <c r="F31335" s="1" t="s">
        <v>54047</v>
      </c>
      <c r="G31335" s="1" t="s">
        <v>33600</v>
      </c>
      <c r="H31335" s="1" t="s">
        <v>49619</v>
      </c>
    </row>
    <row r="31336" spans="1:8" x14ac:dyDescent="0.25">
      <c r="A31336">
        <v>31335</v>
      </c>
      <c r="B31336" s="1" t="s">
        <v>54048</v>
      </c>
      <c r="C31336">
        <v>0</v>
      </c>
      <c r="D31336" s="1" t="s">
        <v>43</v>
      </c>
      <c r="E31336" s="1" t="s">
        <v>54049</v>
      </c>
      <c r="F31336" s="1" t="s">
        <v>54050</v>
      </c>
      <c r="G31336" s="1" t="s">
        <v>33600</v>
      </c>
      <c r="H31336" s="1" t="s">
        <v>49619</v>
      </c>
    </row>
    <row r="31337" spans="1:8" x14ac:dyDescent="0.25">
      <c r="A31337">
        <v>31336</v>
      </c>
      <c r="B31337" s="1" t="s">
        <v>54051</v>
      </c>
      <c r="C31337">
        <v>0</v>
      </c>
      <c r="D31337" s="1" t="s">
        <v>54052</v>
      </c>
      <c r="E31337" s="1" t="s">
        <v>54053</v>
      </c>
      <c r="F31337" s="1" t="s">
        <v>54054</v>
      </c>
      <c r="G31337" s="1" t="s">
        <v>33600</v>
      </c>
      <c r="H31337" s="1" t="s">
        <v>49619</v>
      </c>
    </row>
    <row r="31338" spans="1:8" x14ac:dyDescent="0.25">
      <c r="A31338">
        <v>31337</v>
      </c>
      <c r="B31338" s="1" t="s">
        <v>54055</v>
      </c>
      <c r="C31338">
        <v>0</v>
      </c>
      <c r="D31338" s="1" t="s">
        <v>8697</v>
      </c>
      <c r="E31338" s="1" t="s">
        <v>54056</v>
      </c>
      <c r="F31338" s="1" t="s">
        <v>54057</v>
      </c>
      <c r="G31338" s="1" t="s">
        <v>33600</v>
      </c>
      <c r="H31338" s="1" t="s">
        <v>49619</v>
      </c>
    </row>
    <row r="31339" spans="1:8" x14ac:dyDescent="0.25">
      <c r="A31339">
        <v>31338</v>
      </c>
      <c r="B31339" s="1" t="s">
        <v>54058</v>
      </c>
      <c r="C31339">
        <v>0</v>
      </c>
      <c r="D31339" s="1" t="s">
        <v>54059</v>
      </c>
      <c r="E31339" s="1" t="s">
        <v>54060</v>
      </c>
      <c r="F31339" s="1" t="s">
        <v>54061</v>
      </c>
      <c r="G31339" s="1" t="s">
        <v>33600</v>
      </c>
      <c r="H31339" s="1" t="s">
        <v>49619</v>
      </c>
    </row>
    <row r="31340" spans="1:8" x14ac:dyDescent="0.25">
      <c r="A31340">
        <v>31339</v>
      </c>
      <c r="B31340" s="1" t="s">
        <v>54062</v>
      </c>
      <c r="C31340">
        <v>0</v>
      </c>
      <c r="D31340" s="1" t="s">
        <v>54063</v>
      </c>
      <c r="E31340" s="1" t="s">
        <v>54064</v>
      </c>
      <c r="F31340" s="1" t="s">
        <v>54065</v>
      </c>
      <c r="G31340" s="1" t="s">
        <v>33600</v>
      </c>
      <c r="H31340" s="1" t="s">
        <v>49619</v>
      </c>
    </row>
    <row r="31341" spans="1:8" x14ac:dyDescent="0.25">
      <c r="A31341">
        <v>31340</v>
      </c>
      <c r="B31341" s="1" t="s">
        <v>54066</v>
      </c>
      <c r="C31341">
        <v>0</v>
      </c>
      <c r="D31341" s="1" t="s">
        <v>54067</v>
      </c>
      <c r="E31341" s="1" t="s">
        <v>54068</v>
      </c>
      <c r="F31341" s="1" t="s">
        <v>54069</v>
      </c>
      <c r="G31341" s="1" t="s">
        <v>33600</v>
      </c>
      <c r="H31341" s="1" t="s">
        <v>49619</v>
      </c>
    </row>
    <row r="31342" spans="1:8" x14ac:dyDescent="0.25">
      <c r="A31342">
        <v>31341</v>
      </c>
      <c r="B31342" s="1" t="s">
        <v>54070</v>
      </c>
      <c r="C31342">
        <v>0</v>
      </c>
      <c r="D31342" s="1" t="s">
        <v>54071</v>
      </c>
      <c r="E31342" s="1" t="s">
        <v>54072</v>
      </c>
      <c r="F31342" s="1" t="s">
        <v>54073</v>
      </c>
      <c r="G31342" s="1" t="s">
        <v>33600</v>
      </c>
      <c r="H31342" s="1" t="s">
        <v>49619</v>
      </c>
    </row>
    <row r="31343" spans="1:8" x14ac:dyDescent="0.25">
      <c r="A31343">
        <v>31342</v>
      </c>
      <c r="B31343" s="1" t="s">
        <v>54074</v>
      </c>
      <c r="C31343">
        <v>0</v>
      </c>
      <c r="D31343" s="1" t="s">
        <v>54075</v>
      </c>
      <c r="E31343" s="1" t="s">
        <v>54076</v>
      </c>
      <c r="F31343" s="1" t="s">
        <v>54077</v>
      </c>
      <c r="G31343" s="1" t="s">
        <v>33600</v>
      </c>
      <c r="H31343" s="1" t="s">
        <v>49619</v>
      </c>
    </row>
    <row r="31344" spans="1:8" x14ac:dyDescent="0.25">
      <c r="A31344">
        <v>31343</v>
      </c>
      <c r="B31344" s="1" t="s">
        <v>54078</v>
      </c>
      <c r="C31344">
        <v>0</v>
      </c>
      <c r="D31344" s="1" t="s">
        <v>54079</v>
      </c>
      <c r="E31344" s="1" t="s">
        <v>54080</v>
      </c>
      <c r="F31344" s="1" t="s">
        <v>54081</v>
      </c>
      <c r="G31344" s="1" t="s">
        <v>33600</v>
      </c>
      <c r="H31344" s="1" t="s">
        <v>49619</v>
      </c>
    </row>
    <row r="31345" spans="1:8" x14ac:dyDescent="0.25">
      <c r="A31345">
        <v>31344</v>
      </c>
      <c r="B31345" s="1" t="s">
        <v>54082</v>
      </c>
      <c r="C31345">
        <v>0</v>
      </c>
      <c r="D31345" s="1" t="s">
        <v>54083</v>
      </c>
      <c r="E31345" s="1" t="s">
        <v>54084</v>
      </c>
      <c r="F31345" s="1" t="s">
        <v>54085</v>
      </c>
      <c r="G31345" s="1" t="s">
        <v>33600</v>
      </c>
      <c r="H31345" s="1" t="s">
        <v>49619</v>
      </c>
    </row>
    <row r="31346" spans="1:8" x14ac:dyDescent="0.25">
      <c r="A31346">
        <v>31345</v>
      </c>
      <c r="B31346" s="1" t="s">
        <v>54086</v>
      </c>
      <c r="C31346">
        <v>0</v>
      </c>
      <c r="D31346" s="1" t="s">
        <v>43</v>
      </c>
      <c r="E31346" s="1" t="s">
        <v>54087</v>
      </c>
      <c r="F31346" s="1" t="s">
        <v>54088</v>
      </c>
      <c r="G31346" s="1" t="s">
        <v>33600</v>
      </c>
      <c r="H31346" s="1" t="s">
        <v>49619</v>
      </c>
    </row>
    <row r="31347" spans="1:8" x14ac:dyDescent="0.25">
      <c r="A31347">
        <v>31346</v>
      </c>
      <c r="B31347" s="1" t="s">
        <v>54089</v>
      </c>
      <c r="C31347">
        <v>0</v>
      </c>
      <c r="D31347" s="1" t="s">
        <v>54090</v>
      </c>
      <c r="E31347" s="1" t="s">
        <v>54091</v>
      </c>
      <c r="F31347" s="1" t="s">
        <v>54092</v>
      </c>
      <c r="G31347" s="1" t="s">
        <v>33600</v>
      </c>
      <c r="H31347" s="1" t="s">
        <v>49619</v>
      </c>
    </row>
    <row r="31348" spans="1:8" x14ac:dyDescent="0.25">
      <c r="A31348">
        <v>31347</v>
      </c>
      <c r="B31348" s="1" t="s">
        <v>54093</v>
      </c>
      <c r="C31348">
        <v>0</v>
      </c>
      <c r="D31348" s="1" t="s">
        <v>54094</v>
      </c>
      <c r="E31348" s="1" t="s">
        <v>54095</v>
      </c>
      <c r="F31348" s="1" t="s">
        <v>54096</v>
      </c>
      <c r="G31348" s="1" t="s">
        <v>33600</v>
      </c>
      <c r="H31348" s="1" t="s">
        <v>49619</v>
      </c>
    </row>
    <row r="31349" spans="1:8" x14ac:dyDescent="0.25">
      <c r="A31349">
        <v>31348</v>
      </c>
      <c r="B31349" s="1" t="s">
        <v>54097</v>
      </c>
      <c r="C31349">
        <v>0</v>
      </c>
      <c r="D31349" s="1" t="s">
        <v>54098</v>
      </c>
      <c r="E31349" s="1" t="s">
        <v>54099</v>
      </c>
      <c r="F31349" s="1" t="s">
        <v>54100</v>
      </c>
      <c r="G31349" s="1" t="s">
        <v>33600</v>
      </c>
      <c r="H31349" s="1" t="s">
        <v>49619</v>
      </c>
    </row>
    <row r="31350" spans="1:8" x14ac:dyDescent="0.25">
      <c r="A31350">
        <v>31349</v>
      </c>
      <c r="B31350" s="1" t="s">
        <v>54101</v>
      </c>
      <c r="C31350">
        <v>0</v>
      </c>
      <c r="D31350" s="1" t="s">
        <v>54102</v>
      </c>
      <c r="E31350" s="1" t="s">
        <v>54103</v>
      </c>
      <c r="F31350" s="1" t="s">
        <v>54104</v>
      </c>
      <c r="G31350" s="1" t="s">
        <v>33600</v>
      </c>
      <c r="H31350" s="1" t="s">
        <v>49619</v>
      </c>
    </row>
    <row r="31351" spans="1:8" x14ac:dyDescent="0.25">
      <c r="A31351">
        <v>31350</v>
      </c>
      <c r="B31351" s="1" t="s">
        <v>54105</v>
      </c>
      <c r="C31351">
        <v>0</v>
      </c>
      <c r="D31351" s="1" t="s">
        <v>54106</v>
      </c>
      <c r="E31351" s="1" t="s">
        <v>54107</v>
      </c>
      <c r="F31351" s="1" t="s">
        <v>54108</v>
      </c>
      <c r="G31351" s="1" t="s">
        <v>33600</v>
      </c>
      <c r="H31351" s="1" t="s">
        <v>49619</v>
      </c>
    </row>
    <row r="31352" spans="1:8" x14ac:dyDescent="0.25">
      <c r="A31352">
        <v>31351</v>
      </c>
      <c r="B31352" s="1" t="s">
        <v>54109</v>
      </c>
      <c r="C31352">
        <v>0</v>
      </c>
      <c r="D31352" s="1" t="s">
        <v>54110</v>
      </c>
      <c r="E31352" s="1" t="s">
        <v>54111</v>
      </c>
      <c r="F31352" s="1" t="s">
        <v>54112</v>
      </c>
      <c r="G31352" s="1" t="s">
        <v>33600</v>
      </c>
      <c r="H31352" s="1" t="s">
        <v>49619</v>
      </c>
    </row>
    <row r="31353" spans="1:8" x14ac:dyDescent="0.25">
      <c r="A31353">
        <v>31352</v>
      </c>
      <c r="B31353" s="1" t="s">
        <v>54113</v>
      </c>
      <c r="C31353">
        <v>0</v>
      </c>
      <c r="D31353" s="1" t="s">
        <v>54114</v>
      </c>
      <c r="E31353" s="1" t="s">
        <v>54115</v>
      </c>
      <c r="F31353" s="1" t="s">
        <v>54116</v>
      </c>
      <c r="G31353" s="1" t="s">
        <v>33600</v>
      </c>
      <c r="H31353" s="1" t="s">
        <v>49619</v>
      </c>
    </row>
    <row r="31354" spans="1:8" x14ac:dyDescent="0.25">
      <c r="A31354">
        <v>31353</v>
      </c>
      <c r="B31354" s="1" t="s">
        <v>54117</v>
      </c>
      <c r="C31354">
        <v>0</v>
      </c>
      <c r="D31354" s="1" t="s">
        <v>54118</v>
      </c>
      <c r="E31354" s="1" t="s">
        <v>54119</v>
      </c>
      <c r="F31354" s="1" t="s">
        <v>54120</v>
      </c>
      <c r="G31354" s="1" t="s">
        <v>33600</v>
      </c>
      <c r="H31354" s="1" t="s">
        <v>49619</v>
      </c>
    </row>
    <row r="31355" spans="1:8" x14ac:dyDescent="0.25">
      <c r="A31355">
        <v>31354</v>
      </c>
      <c r="B31355" s="1" t="s">
        <v>54121</v>
      </c>
      <c r="C31355">
        <v>0</v>
      </c>
      <c r="D31355" s="1" t="s">
        <v>54122</v>
      </c>
      <c r="E31355" s="1" t="s">
        <v>54123</v>
      </c>
      <c r="F31355" s="1" t="s">
        <v>54124</v>
      </c>
      <c r="G31355" s="1" t="s">
        <v>33600</v>
      </c>
      <c r="H31355" s="1" t="s">
        <v>49619</v>
      </c>
    </row>
    <row r="31356" spans="1:8" x14ac:dyDescent="0.25">
      <c r="A31356">
        <v>31355</v>
      </c>
      <c r="B31356" s="1" t="s">
        <v>54125</v>
      </c>
      <c r="C31356">
        <v>0</v>
      </c>
      <c r="D31356" s="1" t="s">
        <v>43</v>
      </c>
      <c r="E31356" s="1" t="s">
        <v>54126</v>
      </c>
      <c r="F31356" s="1" t="s">
        <v>54127</v>
      </c>
      <c r="G31356" s="1" t="s">
        <v>33600</v>
      </c>
      <c r="H31356" s="1" t="s">
        <v>49619</v>
      </c>
    </row>
    <row r="31357" spans="1:8" x14ac:dyDescent="0.25">
      <c r="A31357">
        <v>31356</v>
      </c>
      <c r="B31357" s="1" t="s">
        <v>50213</v>
      </c>
      <c r="C31357">
        <v>0</v>
      </c>
      <c r="D31357" s="1" t="s">
        <v>54128</v>
      </c>
      <c r="E31357" s="1" t="s">
        <v>54129</v>
      </c>
      <c r="F31357" s="1" t="s">
        <v>54130</v>
      </c>
      <c r="G31357" s="1" t="s">
        <v>33600</v>
      </c>
      <c r="H31357" s="1" t="s">
        <v>49619</v>
      </c>
    </row>
    <row r="31358" spans="1:8" x14ac:dyDescent="0.25">
      <c r="A31358">
        <v>31357</v>
      </c>
      <c r="B31358" s="1" t="s">
        <v>54131</v>
      </c>
      <c r="C31358">
        <v>0</v>
      </c>
      <c r="D31358" s="1" t="s">
        <v>54132</v>
      </c>
      <c r="E31358" s="1" t="s">
        <v>54133</v>
      </c>
      <c r="F31358" s="1" t="s">
        <v>54134</v>
      </c>
      <c r="G31358" s="1" t="s">
        <v>33600</v>
      </c>
      <c r="H31358" s="1" t="s">
        <v>49619</v>
      </c>
    </row>
    <row r="31359" spans="1:8" x14ac:dyDescent="0.25">
      <c r="A31359">
        <v>31358</v>
      </c>
      <c r="B31359" s="1" t="s">
        <v>54135</v>
      </c>
      <c r="C31359">
        <v>0</v>
      </c>
      <c r="D31359" s="1" t="s">
        <v>54136</v>
      </c>
      <c r="E31359" s="1" t="s">
        <v>54137</v>
      </c>
      <c r="F31359" s="1" t="s">
        <v>54138</v>
      </c>
      <c r="G31359" s="1" t="s">
        <v>33600</v>
      </c>
      <c r="H31359" s="1" t="s">
        <v>49619</v>
      </c>
    </row>
    <row r="31360" spans="1:8" x14ac:dyDescent="0.25">
      <c r="A31360">
        <v>31359</v>
      </c>
      <c r="B31360" s="1" t="s">
        <v>54139</v>
      </c>
      <c r="C31360">
        <v>0</v>
      </c>
      <c r="D31360" s="1" t="s">
        <v>54140</v>
      </c>
      <c r="E31360" s="1" t="s">
        <v>54141</v>
      </c>
      <c r="F31360" s="1" t="s">
        <v>54142</v>
      </c>
      <c r="G31360" s="1" t="s">
        <v>33600</v>
      </c>
      <c r="H31360" s="1" t="s">
        <v>49619</v>
      </c>
    </row>
    <row r="31361" spans="1:8" x14ac:dyDescent="0.25">
      <c r="A31361">
        <v>31360</v>
      </c>
      <c r="B31361" s="1" t="s">
        <v>54143</v>
      </c>
      <c r="C31361">
        <v>0</v>
      </c>
      <c r="D31361" s="1" t="s">
        <v>43</v>
      </c>
      <c r="E31361" s="1" t="s">
        <v>54144</v>
      </c>
      <c r="F31361" s="1" t="s">
        <v>54145</v>
      </c>
      <c r="G31361" s="1" t="s">
        <v>33600</v>
      </c>
      <c r="H31361" s="1" t="s">
        <v>49619</v>
      </c>
    </row>
    <row r="31362" spans="1:8" x14ac:dyDescent="0.25">
      <c r="A31362">
        <v>31361</v>
      </c>
      <c r="B31362" s="1" t="s">
        <v>54146</v>
      </c>
      <c r="C31362">
        <v>0</v>
      </c>
      <c r="D31362" s="1" t="s">
        <v>54147</v>
      </c>
      <c r="E31362" s="1" t="s">
        <v>54148</v>
      </c>
      <c r="F31362" s="1" t="s">
        <v>54149</v>
      </c>
      <c r="G31362" s="1" t="s">
        <v>33600</v>
      </c>
      <c r="H31362" s="1" t="s">
        <v>49619</v>
      </c>
    </row>
    <row r="31363" spans="1:8" x14ac:dyDescent="0.25">
      <c r="A31363">
        <v>31362</v>
      </c>
      <c r="B31363" s="1" t="s">
        <v>54150</v>
      </c>
      <c r="C31363">
        <v>0</v>
      </c>
      <c r="D31363" s="1" t="s">
        <v>54151</v>
      </c>
      <c r="E31363" s="1" t="s">
        <v>54152</v>
      </c>
      <c r="F31363" s="1" t="s">
        <v>54153</v>
      </c>
      <c r="G31363" s="1" t="s">
        <v>33600</v>
      </c>
      <c r="H31363" s="1" t="s">
        <v>49619</v>
      </c>
    </row>
    <row r="31364" spans="1:8" x14ac:dyDescent="0.25">
      <c r="A31364">
        <v>31363</v>
      </c>
      <c r="B31364" s="1" t="s">
        <v>54154</v>
      </c>
      <c r="C31364">
        <v>0</v>
      </c>
      <c r="D31364" s="1" t="s">
        <v>43</v>
      </c>
      <c r="E31364" s="1" t="s">
        <v>54155</v>
      </c>
      <c r="F31364" s="1" t="s">
        <v>54156</v>
      </c>
      <c r="G31364" s="1" t="s">
        <v>33600</v>
      </c>
      <c r="H31364" s="1" t="s">
        <v>49619</v>
      </c>
    </row>
    <row r="31365" spans="1:8" x14ac:dyDescent="0.25">
      <c r="A31365">
        <v>31364</v>
      </c>
      <c r="B31365" s="1" t="s">
        <v>54157</v>
      </c>
      <c r="C31365">
        <v>0</v>
      </c>
      <c r="D31365" s="1" t="s">
        <v>54158</v>
      </c>
      <c r="E31365" s="1" t="s">
        <v>54159</v>
      </c>
      <c r="F31365" s="1" t="s">
        <v>54160</v>
      </c>
      <c r="G31365" s="1" t="s">
        <v>33600</v>
      </c>
      <c r="H31365" s="1" t="s">
        <v>49619</v>
      </c>
    </row>
    <row r="31366" spans="1:8" x14ac:dyDescent="0.25">
      <c r="A31366">
        <v>31365</v>
      </c>
      <c r="B31366" s="1" t="s">
        <v>54161</v>
      </c>
      <c r="C31366">
        <v>0</v>
      </c>
      <c r="D31366" s="1" t="s">
        <v>54162</v>
      </c>
      <c r="E31366" s="1" t="s">
        <v>54163</v>
      </c>
      <c r="F31366" s="1" t="s">
        <v>54164</v>
      </c>
      <c r="G31366" s="1" t="s">
        <v>33600</v>
      </c>
      <c r="H31366" s="1" t="s">
        <v>49619</v>
      </c>
    </row>
    <row r="31367" spans="1:8" x14ac:dyDescent="0.25">
      <c r="A31367">
        <v>31366</v>
      </c>
      <c r="B31367" s="1" t="s">
        <v>54165</v>
      </c>
      <c r="C31367">
        <v>0</v>
      </c>
      <c r="D31367" s="1" t="s">
        <v>54166</v>
      </c>
      <c r="E31367" s="1" t="s">
        <v>54167</v>
      </c>
      <c r="F31367" s="1" t="s">
        <v>54168</v>
      </c>
      <c r="G31367" s="1" t="s">
        <v>33600</v>
      </c>
      <c r="H31367" s="1" t="s">
        <v>49619</v>
      </c>
    </row>
    <row r="31368" spans="1:8" x14ac:dyDescent="0.25">
      <c r="A31368">
        <v>31367</v>
      </c>
      <c r="B31368" s="1" t="s">
        <v>54169</v>
      </c>
      <c r="C31368">
        <v>29205</v>
      </c>
      <c r="D31368" s="1" t="s">
        <v>5439</v>
      </c>
      <c r="E31368" s="1" t="s">
        <v>54170</v>
      </c>
      <c r="F31368" s="1" t="s">
        <v>54171</v>
      </c>
      <c r="G31368" s="1" t="s">
        <v>33600</v>
      </c>
      <c r="H31368" s="1" t="s">
        <v>54172</v>
      </c>
    </row>
    <row r="31369" spans="1:8" x14ac:dyDescent="0.25">
      <c r="A31369">
        <v>31368</v>
      </c>
      <c r="B31369" s="1" t="s">
        <v>54173</v>
      </c>
      <c r="C31369">
        <v>8381</v>
      </c>
      <c r="D31369" s="1" t="s">
        <v>54174</v>
      </c>
      <c r="E31369" s="1" t="s">
        <v>54175</v>
      </c>
      <c r="F31369" s="1" t="s">
        <v>54176</v>
      </c>
      <c r="G31369" s="1" t="s">
        <v>33600</v>
      </c>
      <c r="H31369" s="1" t="s">
        <v>54172</v>
      </c>
    </row>
    <row r="31370" spans="1:8" x14ac:dyDescent="0.25">
      <c r="A31370">
        <v>31369</v>
      </c>
      <c r="B31370" s="1" t="s">
        <v>54177</v>
      </c>
      <c r="C31370">
        <v>7884</v>
      </c>
      <c r="D31370" s="1" t="s">
        <v>54178</v>
      </c>
      <c r="E31370" s="1" t="s">
        <v>54179</v>
      </c>
      <c r="F31370" s="1" t="s">
        <v>54180</v>
      </c>
      <c r="G31370" s="1" t="s">
        <v>33600</v>
      </c>
      <c r="H31370" s="1" t="s">
        <v>54172</v>
      </c>
    </row>
    <row r="31371" spans="1:8" x14ac:dyDescent="0.25">
      <c r="A31371">
        <v>31370</v>
      </c>
      <c r="B31371" s="1" t="s">
        <v>54181</v>
      </c>
      <c r="C31371">
        <v>6777</v>
      </c>
      <c r="D31371" s="1" t="s">
        <v>54182</v>
      </c>
      <c r="E31371" s="1" t="s">
        <v>54183</v>
      </c>
      <c r="F31371" s="1" t="s">
        <v>54184</v>
      </c>
      <c r="G31371" s="1" t="s">
        <v>33600</v>
      </c>
      <c r="H31371" s="1" t="s">
        <v>54172</v>
      </c>
    </row>
    <row r="31372" spans="1:8" x14ac:dyDescent="0.25">
      <c r="A31372">
        <v>31371</v>
      </c>
      <c r="B31372" s="1" t="s">
        <v>54185</v>
      </c>
      <c r="C31372">
        <v>6673</v>
      </c>
      <c r="D31372" s="1" t="s">
        <v>43</v>
      </c>
      <c r="E31372" s="1" t="s">
        <v>54186</v>
      </c>
      <c r="F31372" s="1" t="s">
        <v>54187</v>
      </c>
      <c r="G31372" s="1" t="s">
        <v>33600</v>
      </c>
      <c r="H31372" s="1" t="s">
        <v>54172</v>
      </c>
    </row>
    <row r="31373" spans="1:8" x14ac:dyDescent="0.25">
      <c r="A31373">
        <v>31372</v>
      </c>
      <c r="B31373" s="1" t="s">
        <v>54188</v>
      </c>
      <c r="C31373">
        <v>6601</v>
      </c>
      <c r="D31373" s="1" t="s">
        <v>54189</v>
      </c>
      <c r="E31373" s="1" t="s">
        <v>54190</v>
      </c>
      <c r="F31373" s="1" t="s">
        <v>54191</v>
      </c>
      <c r="G31373" s="1" t="s">
        <v>33600</v>
      </c>
      <c r="H31373" s="1" t="s">
        <v>54172</v>
      </c>
    </row>
    <row r="31374" spans="1:8" x14ac:dyDescent="0.25">
      <c r="A31374">
        <v>31373</v>
      </c>
      <c r="B31374" s="1" t="s">
        <v>54192</v>
      </c>
      <c r="C31374">
        <v>6202</v>
      </c>
      <c r="D31374" s="1" t="s">
        <v>54193</v>
      </c>
      <c r="E31374" s="1" t="s">
        <v>54194</v>
      </c>
      <c r="F31374" s="1" t="s">
        <v>54195</v>
      </c>
      <c r="G31374" s="1" t="s">
        <v>33600</v>
      </c>
      <c r="H31374" s="1" t="s">
        <v>54172</v>
      </c>
    </row>
    <row r="31375" spans="1:8" x14ac:dyDescent="0.25">
      <c r="A31375">
        <v>31374</v>
      </c>
      <c r="B31375" s="1" t="s">
        <v>54196</v>
      </c>
      <c r="C31375">
        <v>5941</v>
      </c>
      <c r="D31375" s="1" t="s">
        <v>54197</v>
      </c>
      <c r="E31375" s="1" t="s">
        <v>54198</v>
      </c>
      <c r="F31375" s="1" t="s">
        <v>54199</v>
      </c>
      <c r="G31375" s="1" t="s">
        <v>33600</v>
      </c>
      <c r="H31375" s="1" t="s">
        <v>54172</v>
      </c>
    </row>
    <row r="31376" spans="1:8" x14ac:dyDescent="0.25">
      <c r="A31376">
        <v>31375</v>
      </c>
      <c r="B31376" s="1" t="s">
        <v>54200</v>
      </c>
      <c r="C31376">
        <v>5662</v>
      </c>
      <c r="D31376" s="1" t="s">
        <v>54201</v>
      </c>
      <c r="E31376" s="1" t="s">
        <v>54202</v>
      </c>
      <c r="F31376" s="1" t="s">
        <v>54203</v>
      </c>
      <c r="G31376" s="1" t="s">
        <v>33600</v>
      </c>
      <c r="H31376" s="1" t="s">
        <v>54172</v>
      </c>
    </row>
    <row r="31377" spans="1:8" x14ac:dyDescent="0.25">
      <c r="A31377">
        <v>31376</v>
      </c>
      <c r="B31377" s="1" t="s">
        <v>54204</v>
      </c>
      <c r="C31377">
        <v>5614</v>
      </c>
      <c r="D31377" s="1" t="s">
        <v>54205</v>
      </c>
      <c r="E31377" s="1" t="s">
        <v>54206</v>
      </c>
      <c r="F31377" s="1" t="s">
        <v>54207</v>
      </c>
      <c r="G31377" s="1" t="s">
        <v>33600</v>
      </c>
      <c r="H31377" s="1" t="s">
        <v>54172</v>
      </c>
    </row>
    <row r="31378" spans="1:8" x14ac:dyDescent="0.25">
      <c r="A31378">
        <v>31377</v>
      </c>
      <c r="B31378" s="1" t="s">
        <v>54208</v>
      </c>
      <c r="C31378">
        <v>5385</v>
      </c>
      <c r="D31378" s="1" t="s">
        <v>54209</v>
      </c>
      <c r="E31378" s="1" t="s">
        <v>54210</v>
      </c>
      <c r="F31378" s="1" t="s">
        <v>54211</v>
      </c>
      <c r="G31378" s="1" t="s">
        <v>33600</v>
      </c>
      <c r="H31378" s="1" t="s">
        <v>54172</v>
      </c>
    </row>
    <row r="31379" spans="1:8" x14ac:dyDescent="0.25">
      <c r="A31379">
        <v>31378</v>
      </c>
      <c r="B31379" s="1" t="s">
        <v>54212</v>
      </c>
      <c r="C31379">
        <v>5171</v>
      </c>
      <c r="D31379" s="1" t="s">
        <v>43</v>
      </c>
      <c r="E31379" s="1" t="s">
        <v>54213</v>
      </c>
      <c r="F31379" s="1" t="s">
        <v>54214</v>
      </c>
      <c r="G31379" s="1" t="s">
        <v>33600</v>
      </c>
      <c r="H31379" s="1" t="s">
        <v>54172</v>
      </c>
    </row>
    <row r="31380" spans="1:8" x14ac:dyDescent="0.25">
      <c r="A31380">
        <v>31379</v>
      </c>
      <c r="B31380" s="1" t="s">
        <v>54215</v>
      </c>
      <c r="C31380">
        <v>4702</v>
      </c>
      <c r="D31380" s="1" t="s">
        <v>54216</v>
      </c>
      <c r="E31380" s="1" t="s">
        <v>54217</v>
      </c>
      <c r="F31380" s="1" t="s">
        <v>54218</v>
      </c>
      <c r="G31380" s="1" t="s">
        <v>33600</v>
      </c>
      <c r="H31380" s="1" t="s">
        <v>54172</v>
      </c>
    </row>
    <row r="31381" spans="1:8" x14ac:dyDescent="0.25">
      <c r="A31381">
        <v>31380</v>
      </c>
      <c r="B31381" s="1" t="s">
        <v>54219</v>
      </c>
      <c r="C31381">
        <v>4562</v>
      </c>
      <c r="D31381" s="1" t="s">
        <v>54220</v>
      </c>
      <c r="E31381" s="1" t="s">
        <v>54221</v>
      </c>
      <c r="F31381" s="1" t="s">
        <v>54222</v>
      </c>
      <c r="G31381" s="1" t="s">
        <v>33600</v>
      </c>
      <c r="H31381" s="1" t="s">
        <v>54172</v>
      </c>
    </row>
    <row r="31382" spans="1:8" x14ac:dyDescent="0.25">
      <c r="A31382">
        <v>31381</v>
      </c>
      <c r="B31382" s="1" t="s">
        <v>54223</v>
      </c>
      <c r="C31382">
        <v>4449</v>
      </c>
      <c r="D31382" s="1" t="s">
        <v>54224</v>
      </c>
      <c r="E31382" s="1" t="s">
        <v>54225</v>
      </c>
      <c r="F31382" s="1" t="s">
        <v>54226</v>
      </c>
      <c r="G31382" s="1" t="s">
        <v>33600</v>
      </c>
      <c r="H31382" s="1" t="s">
        <v>54172</v>
      </c>
    </row>
    <row r="31383" spans="1:8" x14ac:dyDescent="0.25">
      <c r="A31383">
        <v>31382</v>
      </c>
      <c r="B31383" s="1" t="s">
        <v>54227</v>
      </c>
      <c r="C31383">
        <v>4245</v>
      </c>
      <c r="D31383" s="1" t="s">
        <v>54228</v>
      </c>
      <c r="E31383" s="1" t="s">
        <v>54229</v>
      </c>
      <c r="F31383" s="1" t="s">
        <v>54230</v>
      </c>
      <c r="G31383" s="1" t="s">
        <v>33600</v>
      </c>
      <c r="H31383" s="1" t="s">
        <v>54172</v>
      </c>
    </row>
    <row r="31384" spans="1:8" x14ac:dyDescent="0.25">
      <c r="A31384">
        <v>31383</v>
      </c>
      <c r="B31384" s="1" t="s">
        <v>54231</v>
      </c>
      <c r="C31384">
        <v>4167</v>
      </c>
      <c r="D31384" s="1" t="s">
        <v>54232</v>
      </c>
      <c r="E31384" s="1" t="s">
        <v>54233</v>
      </c>
      <c r="F31384" s="1" t="s">
        <v>54234</v>
      </c>
      <c r="G31384" s="1" t="s">
        <v>33600</v>
      </c>
      <c r="H31384" s="1" t="s">
        <v>54172</v>
      </c>
    </row>
    <row r="31385" spans="1:8" x14ac:dyDescent="0.25">
      <c r="A31385">
        <v>31384</v>
      </c>
      <c r="B31385" s="1" t="s">
        <v>54235</v>
      </c>
      <c r="C31385">
        <v>3974</v>
      </c>
      <c r="D31385" s="1" t="s">
        <v>54236</v>
      </c>
      <c r="E31385" s="1" t="s">
        <v>54237</v>
      </c>
      <c r="F31385" s="1" t="s">
        <v>54238</v>
      </c>
      <c r="G31385" s="1" t="s">
        <v>33600</v>
      </c>
      <c r="H31385" s="1" t="s">
        <v>54172</v>
      </c>
    </row>
    <row r="31386" spans="1:8" x14ac:dyDescent="0.25">
      <c r="A31386">
        <v>31385</v>
      </c>
      <c r="B31386" s="1" t="s">
        <v>54239</v>
      </c>
      <c r="C31386">
        <v>3722</v>
      </c>
      <c r="D31386" s="1" t="s">
        <v>54240</v>
      </c>
      <c r="E31386" s="1" t="s">
        <v>54241</v>
      </c>
      <c r="F31386" s="1" t="s">
        <v>54242</v>
      </c>
      <c r="G31386" s="1" t="s">
        <v>33600</v>
      </c>
      <c r="H31386" s="1" t="s">
        <v>54172</v>
      </c>
    </row>
    <row r="31387" spans="1:8" x14ac:dyDescent="0.25">
      <c r="A31387">
        <v>31386</v>
      </c>
      <c r="B31387" s="1" t="s">
        <v>54243</v>
      </c>
      <c r="C31387">
        <v>3537</v>
      </c>
      <c r="D31387" s="1" t="s">
        <v>54244</v>
      </c>
      <c r="E31387" s="1" t="s">
        <v>54245</v>
      </c>
      <c r="F31387" s="1" t="s">
        <v>54246</v>
      </c>
      <c r="G31387" s="1" t="s">
        <v>33600</v>
      </c>
      <c r="H31387" s="1" t="s">
        <v>54172</v>
      </c>
    </row>
    <row r="31388" spans="1:8" x14ac:dyDescent="0.25">
      <c r="A31388">
        <v>31387</v>
      </c>
      <c r="B31388" s="1" t="s">
        <v>54247</v>
      </c>
      <c r="C31388">
        <v>3468</v>
      </c>
      <c r="D31388" s="1" t="s">
        <v>54248</v>
      </c>
      <c r="E31388" s="1" t="s">
        <v>54249</v>
      </c>
      <c r="F31388" s="1" t="s">
        <v>54250</v>
      </c>
      <c r="G31388" s="1" t="s">
        <v>33600</v>
      </c>
      <c r="H31388" s="1" t="s">
        <v>54172</v>
      </c>
    </row>
    <row r="31389" spans="1:8" x14ac:dyDescent="0.25">
      <c r="A31389">
        <v>31388</v>
      </c>
      <c r="B31389" s="1" t="s">
        <v>54251</v>
      </c>
      <c r="C31389">
        <v>3141</v>
      </c>
      <c r="D31389" s="1" t="s">
        <v>54252</v>
      </c>
      <c r="E31389" s="1" t="s">
        <v>54253</v>
      </c>
      <c r="F31389" s="1" t="s">
        <v>54254</v>
      </c>
      <c r="G31389" s="1" t="s">
        <v>33600</v>
      </c>
      <c r="H31389" s="1" t="s">
        <v>54172</v>
      </c>
    </row>
    <row r="31390" spans="1:8" x14ac:dyDescent="0.25">
      <c r="A31390">
        <v>31389</v>
      </c>
      <c r="B31390" s="1" t="s">
        <v>54255</v>
      </c>
      <c r="C31390">
        <v>2916</v>
      </c>
      <c r="D31390" s="1" t="s">
        <v>43</v>
      </c>
      <c r="E31390" s="1" t="s">
        <v>54256</v>
      </c>
      <c r="F31390" s="1" t="s">
        <v>54257</v>
      </c>
      <c r="G31390" s="1" t="s">
        <v>33600</v>
      </c>
      <c r="H31390" s="1" t="s">
        <v>54172</v>
      </c>
    </row>
    <row r="31391" spans="1:8" x14ac:dyDescent="0.25">
      <c r="A31391">
        <v>31390</v>
      </c>
      <c r="B31391" s="1" t="s">
        <v>54258</v>
      </c>
      <c r="C31391">
        <v>2677</v>
      </c>
      <c r="D31391" s="1" t="s">
        <v>54259</v>
      </c>
      <c r="E31391" s="1" t="s">
        <v>54260</v>
      </c>
      <c r="F31391" s="1" t="s">
        <v>54261</v>
      </c>
      <c r="G31391" s="1" t="s">
        <v>33600</v>
      </c>
      <c r="H31391" s="1" t="s">
        <v>54172</v>
      </c>
    </row>
    <row r="31392" spans="1:8" x14ac:dyDescent="0.25">
      <c r="A31392">
        <v>31391</v>
      </c>
      <c r="B31392" s="1" t="s">
        <v>54262</v>
      </c>
      <c r="C31392">
        <v>2636</v>
      </c>
      <c r="D31392" s="1" t="s">
        <v>54263</v>
      </c>
      <c r="E31392" s="1" t="s">
        <v>54264</v>
      </c>
      <c r="F31392" s="1" t="s">
        <v>54265</v>
      </c>
      <c r="G31392" s="1" t="s">
        <v>33600</v>
      </c>
      <c r="H31392" s="1" t="s">
        <v>54172</v>
      </c>
    </row>
    <row r="31393" spans="1:8" x14ac:dyDescent="0.25">
      <c r="A31393">
        <v>31392</v>
      </c>
      <c r="B31393" s="1" t="s">
        <v>54266</v>
      </c>
      <c r="C31393">
        <v>2547</v>
      </c>
      <c r="D31393" s="1" t="s">
        <v>54267</v>
      </c>
      <c r="E31393" s="1" t="s">
        <v>54268</v>
      </c>
      <c r="F31393" s="1" t="s">
        <v>54269</v>
      </c>
      <c r="G31393" s="1" t="s">
        <v>33600</v>
      </c>
      <c r="H31393" s="1" t="s">
        <v>54172</v>
      </c>
    </row>
    <row r="31394" spans="1:8" x14ac:dyDescent="0.25">
      <c r="A31394">
        <v>31393</v>
      </c>
      <c r="B31394" s="1" t="s">
        <v>54270</v>
      </c>
      <c r="C31394">
        <v>2469</v>
      </c>
      <c r="D31394" s="1" t="s">
        <v>54271</v>
      </c>
      <c r="E31394" s="1" t="s">
        <v>54272</v>
      </c>
      <c r="F31394" s="1" t="s">
        <v>54273</v>
      </c>
      <c r="G31394" s="1" t="s">
        <v>33600</v>
      </c>
      <c r="H31394" s="1" t="s">
        <v>54172</v>
      </c>
    </row>
    <row r="31395" spans="1:8" x14ac:dyDescent="0.25">
      <c r="A31395">
        <v>31394</v>
      </c>
      <c r="B31395" s="1" t="s">
        <v>54274</v>
      </c>
      <c r="C31395">
        <v>2359</v>
      </c>
      <c r="D31395" s="1" t="s">
        <v>54275</v>
      </c>
      <c r="E31395" s="1" t="s">
        <v>54276</v>
      </c>
      <c r="F31395" s="1" t="s">
        <v>54277</v>
      </c>
      <c r="G31395" s="1" t="s">
        <v>33600</v>
      </c>
      <c r="H31395" s="1" t="s">
        <v>54172</v>
      </c>
    </row>
    <row r="31396" spans="1:8" x14ac:dyDescent="0.25">
      <c r="A31396">
        <v>31395</v>
      </c>
      <c r="B31396" s="1" t="s">
        <v>54278</v>
      </c>
      <c r="C31396">
        <v>2313</v>
      </c>
      <c r="D31396" s="1" t="s">
        <v>54279</v>
      </c>
      <c r="E31396" s="1" t="s">
        <v>54280</v>
      </c>
      <c r="F31396" s="1" t="s">
        <v>54281</v>
      </c>
      <c r="G31396" s="1" t="s">
        <v>33600</v>
      </c>
      <c r="H31396" s="1" t="s">
        <v>54172</v>
      </c>
    </row>
    <row r="31397" spans="1:8" x14ac:dyDescent="0.25">
      <c r="A31397">
        <v>31396</v>
      </c>
      <c r="B31397" s="1" t="s">
        <v>54282</v>
      </c>
      <c r="C31397">
        <v>2281</v>
      </c>
      <c r="D31397" s="1" t="s">
        <v>54283</v>
      </c>
      <c r="E31397" s="1" t="s">
        <v>54284</v>
      </c>
      <c r="F31397" s="1" t="s">
        <v>54285</v>
      </c>
      <c r="G31397" s="1" t="s">
        <v>33600</v>
      </c>
      <c r="H31397" s="1" t="s">
        <v>54172</v>
      </c>
    </row>
    <row r="31398" spans="1:8" x14ac:dyDescent="0.25">
      <c r="A31398">
        <v>31397</v>
      </c>
      <c r="B31398" s="1" t="s">
        <v>54286</v>
      </c>
      <c r="C31398">
        <v>2260</v>
      </c>
      <c r="D31398" s="1" t="s">
        <v>54287</v>
      </c>
      <c r="E31398" s="1" t="s">
        <v>54288</v>
      </c>
      <c r="F31398" s="1" t="s">
        <v>54289</v>
      </c>
      <c r="G31398" s="1" t="s">
        <v>33600</v>
      </c>
      <c r="H31398" s="1" t="s">
        <v>54172</v>
      </c>
    </row>
    <row r="31399" spans="1:8" x14ac:dyDescent="0.25">
      <c r="A31399">
        <v>31398</v>
      </c>
      <c r="B31399" s="1" t="s">
        <v>54290</v>
      </c>
      <c r="C31399">
        <v>2156</v>
      </c>
      <c r="D31399" s="1" t="s">
        <v>23067</v>
      </c>
      <c r="E31399" s="1" t="s">
        <v>54291</v>
      </c>
      <c r="F31399" s="1" t="s">
        <v>54292</v>
      </c>
      <c r="G31399" s="1" t="s">
        <v>33600</v>
      </c>
      <c r="H31399" s="1" t="s">
        <v>54172</v>
      </c>
    </row>
    <row r="31400" spans="1:8" x14ac:dyDescent="0.25">
      <c r="A31400">
        <v>31399</v>
      </c>
      <c r="B31400" s="1" t="s">
        <v>54293</v>
      </c>
      <c r="C31400">
        <v>2148</v>
      </c>
      <c r="D31400" s="1" t="s">
        <v>54294</v>
      </c>
      <c r="E31400" s="1" t="s">
        <v>54295</v>
      </c>
      <c r="F31400" s="1" t="s">
        <v>54296</v>
      </c>
      <c r="G31400" s="1" t="s">
        <v>33600</v>
      </c>
      <c r="H31400" s="1" t="s">
        <v>54172</v>
      </c>
    </row>
    <row r="31401" spans="1:8" x14ac:dyDescent="0.25">
      <c r="A31401">
        <v>31400</v>
      </c>
      <c r="B31401" s="1" t="s">
        <v>54297</v>
      </c>
      <c r="C31401">
        <v>2145</v>
      </c>
      <c r="D31401" s="1" t="s">
        <v>54298</v>
      </c>
      <c r="E31401" s="1" t="s">
        <v>54299</v>
      </c>
      <c r="F31401" s="1" t="s">
        <v>54300</v>
      </c>
      <c r="G31401" s="1" t="s">
        <v>33600</v>
      </c>
      <c r="H31401" s="1" t="s">
        <v>54172</v>
      </c>
    </row>
    <row r="31402" spans="1:8" x14ac:dyDescent="0.25">
      <c r="A31402">
        <v>31401</v>
      </c>
      <c r="B31402" s="1" t="s">
        <v>54301</v>
      </c>
      <c r="C31402">
        <v>2135</v>
      </c>
      <c r="D31402" s="1" t="s">
        <v>54302</v>
      </c>
      <c r="E31402" s="1" t="s">
        <v>54303</v>
      </c>
      <c r="F31402" s="1" t="s">
        <v>54304</v>
      </c>
      <c r="G31402" s="1" t="s">
        <v>33600</v>
      </c>
      <c r="H31402" s="1" t="s">
        <v>54172</v>
      </c>
    </row>
    <row r="31403" spans="1:8" x14ac:dyDescent="0.25">
      <c r="A31403">
        <v>31402</v>
      </c>
      <c r="B31403" s="1" t="s">
        <v>54305</v>
      </c>
      <c r="C31403">
        <v>2121</v>
      </c>
      <c r="D31403" s="1" t="s">
        <v>43</v>
      </c>
      <c r="E31403" s="1" t="s">
        <v>54306</v>
      </c>
      <c r="F31403" s="1" t="s">
        <v>54307</v>
      </c>
      <c r="G31403" s="1" t="s">
        <v>33600</v>
      </c>
      <c r="H31403" s="1" t="s">
        <v>54172</v>
      </c>
    </row>
    <row r="31404" spans="1:8" x14ac:dyDescent="0.25">
      <c r="A31404">
        <v>31403</v>
      </c>
      <c r="B31404" s="1" t="s">
        <v>54308</v>
      </c>
      <c r="C31404">
        <v>2118</v>
      </c>
      <c r="D31404" s="1" t="s">
        <v>54309</v>
      </c>
      <c r="E31404" s="1" t="s">
        <v>54310</v>
      </c>
      <c r="F31404" s="1" t="s">
        <v>54311</v>
      </c>
      <c r="G31404" s="1" t="s">
        <v>33600</v>
      </c>
      <c r="H31404" s="1" t="s">
        <v>54172</v>
      </c>
    </row>
    <row r="31405" spans="1:8" x14ac:dyDescent="0.25">
      <c r="A31405">
        <v>31404</v>
      </c>
      <c r="B31405" s="1" t="s">
        <v>54312</v>
      </c>
      <c r="C31405">
        <v>2116</v>
      </c>
      <c r="D31405" s="1" t="s">
        <v>54313</v>
      </c>
      <c r="E31405" s="1" t="s">
        <v>54314</v>
      </c>
      <c r="F31405" s="1" t="s">
        <v>54315</v>
      </c>
      <c r="G31405" s="1" t="s">
        <v>33600</v>
      </c>
      <c r="H31405" s="1" t="s">
        <v>54172</v>
      </c>
    </row>
    <row r="31406" spans="1:8" x14ac:dyDescent="0.25">
      <c r="A31406">
        <v>31405</v>
      </c>
      <c r="B31406" s="1" t="s">
        <v>54316</v>
      </c>
      <c r="C31406">
        <v>2055</v>
      </c>
      <c r="D31406" s="1" t="s">
        <v>54317</v>
      </c>
      <c r="E31406" s="1" t="s">
        <v>54318</v>
      </c>
      <c r="F31406" s="1" t="s">
        <v>54319</v>
      </c>
      <c r="G31406" s="1" t="s">
        <v>33600</v>
      </c>
      <c r="H31406" s="1" t="s">
        <v>54172</v>
      </c>
    </row>
    <row r="31407" spans="1:8" x14ac:dyDescent="0.25">
      <c r="A31407">
        <v>31406</v>
      </c>
      <c r="B31407" s="1" t="s">
        <v>54320</v>
      </c>
      <c r="C31407">
        <v>2036</v>
      </c>
      <c r="D31407" s="1" t="s">
        <v>54321</v>
      </c>
      <c r="E31407" s="1" t="s">
        <v>54322</v>
      </c>
      <c r="F31407" s="1" t="s">
        <v>54323</v>
      </c>
      <c r="G31407" s="1" t="s">
        <v>33600</v>
      </c>
      <c r="H31407" s="1" t="s">
        <v>54172</v>
      </c>
    </row>
    <row r="31408" spans="1:8" x14ac:dyDescent="0.25">
      <c r="A31408">
        <v>31407</v>
      </c>
      <c r="B31408" s="1" t="s">
        <v>54324</v>
      </c>
      <c r="C31408">
        <v>2002</v>
      </c>
      <c r="D31408" s="1" t="s">
        <v>54325</v>
      </c>
      <c r="E31408" s="1" t="s">
        <v>54326</v>
      </c>
      <c r="F31408" s="1" t="s">
        <v>54327</v>
      </c>
      <c r="G31408" s="1" t="s">
        <v>33600</v>
      </c>
      <c r="H31408" s="1" t="s">
        <v>54172</v>
      </c>
    </row>
    <row r="31409" spans="1:8" x14ac:dyDescent="0.25">
      <c r="A31409">
        <v>31408</v>
      </c>
      <c r="B31409" s="1" t="s">
        <v>54328</v>
      </c>
      <c r="C31409">
        <v>1964</v>
      </c>
      <c r="D31409" s="1" t="s">
        <v>54329</v>
      </c>
      <c r="E31409" s="1" t="s">
        <v>54330</v>
      </c>
      <c r="F31409" s="1" t="s">
        <v>54331</v>
      </c>
      <c r="G31409" s="1" t="s">
        <v>33600</v>
      </c>
      <c r="H31409" s="1" t="s">
        <v>54172</v>
      </c>
    </row>
    <row r="31410" spans="1:8" x14ac:dyDescent="0.25">
      <c r="A31410">
        <v>31409</v>
      </c>
      <c r="B31410" s="1" t="s">
        <v>54332</v>
      </c>
      <c r="C31410">
        <v>1947</v>
      </c>
      <c r="D31410" s="1" t="s">
        <v>54333</v>
      </c>
      <c r="E31410" s="1" t="s">
        <v>54334</v>
      </c>
      <c r="F31410" s="1" t="s">
        <v>54335</v>
      </c>
      <c r="G31410" s="1" t="s">
        <v>33600</v>
      </c>
      <c r="H31410" s="1" t="s">
        <v>54172</v>
      </c>
    </row>
    <row r="31411" spans="1:8" x14ac:dyDescent="0.25">
      <c r="A31411">
        <v>31410</v>
      </c>
      <c r="B31411" s="1" t="s">
        <v>54336</v>
      </c>
      <c r="C31411">
        <v>1886</v>
      </c>
      <c r="D31411" s="1" t="s">
        <v>54337</v>
      </c>
      <c r="E31411" s="1" t="s">
        <v>54338</v>
      </c>
      <c r="F31411" s="1" t="s">
        <v>54339</v>
      </c>
      <c r="G31411" s="1" t="s">
        <v>33600</v>
      </c>
      <c r="H31411" s="1" t="s">
        <v>54172</v>
      </c>
    </row>
    <row r="31412" spans="1:8" x14ac:dyDescent="0.25">
      <c r="A31412">
        <v>31411</v>
      </c>
      <c r="B31412" s="1" t="s">
        <v>54340</v>
      </c>
      <c r="C31412">
        <v>1859</v>
      </c>
      <c r="D31412" s="1" t="s">
        <v>54341</v>
      </c>
      <c r="E31412" s="1" t="s">
        <v>54342</v>
      </c>
      <c r="F31412" s="1" t="s">
        <v>54343</v>
      </c>
      <c r="G31412" s="1" t="s">
        <v>33600</v>
      </c>
      <c r="H31412" s="1" t="s">
        <v>54172</v>
      </c>
    </row>
    <row r="31413" spans="1:8" x14ac:dyDescent="0.25">
      <c r="A31413">
        <v>31412</v>
      </c>
      <c r="B31413" s="1" t="s">
        <v>54344</v>
      </c>
      <c r="C31413">
        <v>1805</v>
      </c>
      <c r="D31413" s="1" t="s">
        <v>54345</v>
      </c>
      <c r="E31413" s="1" t="s">
        <v>54346</v>
      </c>
      <c r="F31413" s="1" t="s">
        <v>54347</v>
      </c>
      <c r="G31413" s="1" t="s">
        <v>33600</v>
      </c>
      <c r="H31413" s="1" t="s">
        <v>54172</v>
      </c>
    </row>
    <row r="31414" spans="1:8" x14ac:dyDescent="0.25">
      <c r="A31414">
        <v>31413</v>
      </c>
      <c r="B31414" s="1" t="s">
        <v>54348</v>
      </c>
      <c r="C31414">
        <v>1791</v>
      </c>
      <c r="D31414" s="1" t="s">
        <v>54349</v>
      </c>
      <c r="E31414" s="1" t="s">
        <v>54350</v>
      </c>
      <c r="F31414" s="1" t="s">
        <v>54351</v>
      </c>
      <c r="G31414" s="1" t="s">
        <v>33600</v>
      </c>
      <c r="H31414" s="1" t="s">
        <v>54172</v>
      </c>
    </row>
    <row r="31415" spans="1:8" x14ac:dyDescent="0.25">
      <c r="A31415">
        <v>31414</v>
      </c>
      <c r="B31415" s="1" t="s">
        <v>54352</v>
      </c>
      <c r="C31415">
        <v>1770</v>
      </c>
      <c r="D31415" s="1" t="s">
        <v>54353</v>
      </c>
      <c r="E31415" s="1" t="s">
        <v>54354</v>
      </c>
      <c r="F31415" s="1" t="s">
        <v>54355</v>
      </c>
      <c r="G31415" s="1" t="s">
        <v>33600</v>
      </c>
      <c r="H31415" s="1" t="s">
        <v>54172</v>
      </c>
    </row>
    <row r="31416" spans="1:8" x14ac:dyDescent="0.25">
      <c r="A31416">
        <v>31415</v>
      </c>
      <c r="B31416" s="1" t="s">
        <v>54356</v>
      </c>
      <c r="C31416">
        <v>1717</v>
      </c>
      <c r="D31416" s="1" t="s">
        <v>54357</v>
      </c>
      <c r="E31416" s="1" t="s">
        <v>54358</v>
      </c>
      <c r="F31416" s="1" t="s">
        <v>54359</v>
      </c>
      <c r="G31416" s="1" t="s">
        <v>33600</v>
      </c>
      <c r="H31416" s="1" t="s">
        <v>54172</v>
      </c>
    </row>
    <row r="31417" spans="1:8" x14ac:dyDescent="0.25">
      <c r="A31417">
        <v>31416</v>
      </c>
      <c r="B31417" s="1" t="s">
        <v>54360</v>
      </c>
      <c r="C31417">
        <v>1708</v>
      </c>
      <c r="D31417" s="1" t="s">
        <v>54361</v>
      </c>
      <c r="E31417" s="1" t="s">
        <v>54362</v>
      </c>
      <c r="F31417" s="1" t="s">
        <v>54363</v>
      </c>
      <c r="G31417" s="1" t="s">
        <v>33600</v>
      </c>
      <c r="H31417" s="1" t="s">
        <v>54172</v>
      </c>
    </row>
    <row r="31418" spans="1:8" x14ac:dyDescent="0.25">
      <c r="A31418">
        <v>31417</v>
      </c>
      <c r="B31418" s="1" t="s">
        <v>54364</v>
      </c>
      <c r="C31418">
        <v>1703</v>
      </c>
      <c r="D31418" s="1" t="s">
        <v>54365</v>
      </c>
      <c r="E31418" s="1" t="s">
        <v>54366</v>
      </c>
      <c r="F31418" s="1" t="s">
        <v>54367</v>
      </c>
      <c r="G31418" s="1" t="s">
        <v>33600</v>
      </c>
      <c r="H31418" s="1" t="s">
        <v>54172</v>
      </c>
    </row>
    <row r="31419" spans="1:8" x14ac:dyDescent="0.25">
      <c r="A31419">
        <v>31418</v>
      </c>
      <c r="B31419" s="1" t="s">
        <v>54368</v>
      </c>
      <c r="C31419">
        <v>1662</v>
      </c>
      <c r="D31419" s="1" t="s">
        <v>54369</v>
      </c>
      <c r="E31419" s="1" t="s">
        <v>54370</v>
      </c>
      <c r="F31419" s="1" t="s">
        <v>54371</v>
      </c>
      <c r="G31419" s="1" t="s">
        <v>33600</v>
      </c>
      <c r="H31419" s="1" t="s">
        <v>54172</v>
      </c>
    </row>
    <row r="31420" spans="1:8" x14ac:dyDescent="0.25">
      <c r="A31420">
        <v>31419</v>
      </c>
      <c r="B31420" s="1" t="s">
        <v>54372</v>
      </c>
      <c r="C31420">
        <v>1658</v>
      </c>
      <c r="D31420" s="1" t="s">
        <v>54373</v>
      </c>
      <c r="E31420" s="1" t="s">
        <v>54374</v>
      </c>
      <c r="F31420" s="1" t="s">
        <v>54375</v>
      </c>
      <c r="G31420" s="1" t="s">
        <v>33600</v>
      </c>
      <c r="H31420" s="1" t="s">
        <v>54172</v>
      </c>
    </row>
    <row r="31421" spans="1:8" x14ac:dyDescent="0.25">
      <c r="A31421">
        <v>31420</v>
      </c>
      <c r="B31421" s="1" t="s">
        <v>54376</v>
      </c>
      <c r="C31421">
        <v>1650</v>
      </c>
      <c r="D31421" s="1" t="s">
        <v>54377</v>
      </c>
      <c r="E31421" s="1" t="s">
        <v>54378</v>
      </c>
      <c r="F31421" s="1" t="s">
        <v>54379</v>
      </c>
      <c r="G31421" s="1" t="s">
        <v>33600</v>
      </c>
      <c r="H31421" s="1" t="s">
        <v>54172</v>
      </c>
    </row>
    <row r="31422" spans="1:8" x14ac:dyDescent="0.25">
      <c r="A31422">
        <v>31421</v>
      </c>
      <c r="B31422" s="1" t="s">
        <v>54380</v>
      </c>
      <c r="C31422">
        <v>1539</v>
      </c>
      <c r="D31422" s="1" t="s">
        <v>54381</v>
      </c>
      <c r="E31422" s="1" t="s">
        <v>54382</v>
      </c>
      <c r="F31422" s="1" t="s">
        <v>54383</v>
      </c>
      <c r="G31422" s="1" t="s">
        <v>33600</v>
      </c>
      <c r="H31422" s="1" t="s">
        <v>54172</v>
      </c>
    </row>
    <row r="31423" spans="1:8" x14ac:dyDescent="0.25">
      <c r="A31423">
        <v>31422</v>
      </c>
      <c r="B31423" s="1" t="s">
        <v>54384</v>
      </c>
      <c r="C31423">
        <v>1530</v>
      </c>
      <c r="D31423" s="1" t="s">
        <v>54385</v>
      </c>
      <c r="E31423" s="1" t="s">
        <v>54386</v>
      </c>
      <c r="F31423" s="1" t="s">
        <v>54387</v>
      </c>
      <c r="G31423" s="1" t="s">
        <v>33600</v>
      </c>
      <c r="H31423" s="1" t="s">
        <v>54172</v>
      </c>
    </row>
    <row r="31424" spans="1:8" x14ac:dyDescent="0.25">
      <c r="A31424">
        <v>31423</v>
      </c>
      <c r="B31424" s="1" t="s">
        <v>54388</v>
      </c>
      <c r="C31424">
        <v>1476</v>
      </c>
      <c r="D31424" s="1" t="s">
        <v>54389</v>
      </c>
      <c r="E31424" s="1" t="s">
        <v>54390</v>
      </c>
      <c r="F31424" s="1" t="s">
        <v>54391</v>
      </c>
      <c r="G31424" s="1" t="s">
        <v>33600</v>
      </c>
      <c r="H31424" s="1" t="s">
        <v>54172</v>
      </c>
    </row>
    <row r="31425" spans="1:8" x14ac:dyDescent="0.25">
      <c r="A31425">
        <v>31424</v>
      </c>
      <c r="B31425" s="1" t="s">
        <v>54392</v>
      </c>
      <c r="C31425">
        <v>1413</v>
      </c>
      <c r="D31425" s="1" t="s">
        <v>54393</v>
      </c>
      <c r="E31425" s="1" t="s">
        <v>54394</v>
      </c>
      <c r="F31425" s="1" t="s">
        <v>54395</v>
      </c>
      <c r="G31425" s="1" t="s">
        <v>33600</v>
      </c>
      <c r="H31425" s="1" t="s">
        <v>54172</v>
      </c>
    </row>
    <row r="31426" spans="1:8" x14ac:dyDescent="0.25">
      <c r="A31426">
        <v>31425</v>
      </c>
      <c r="B31426" s="1" t="s">
        <v>54396</v>
      </c>
      <c r="C31426">
        <v>1412</v>
      </c>
      <c r="D31426" s="1" t="s">
        <v>54397</v>
      </c>
      <c r="E31426" s="1" t="s">
        <v>54398</v>
      </c>
      <c r="F31426" s="1" t="s">
        <v>54399</v>
      </c>
      <c r="G31426" s="1" t="s">
        <v>33600</v>
      </c>
      <c r="H31426" s="1" t="s">
        <v>54172</v>
      </c>
    </row>
    <row r="31427" spans="1:8" x14ac:dyDescent="0.25">
      <c r="A31427">
        <v>31426</v>
      </c>
      <c r="B31427" s="1" t="s">
        <v>54400</v>
      </c>
      <c r="C31427">
        <v>1377</v>
      </c>
      <c r="D31427" s="1" t="s">
        <v>54401</v>
      </c>
      <c r="E31427" s="1" t="s">
        <v>54402</v>
      </c>
      <c r="F31427" s="1" t="s">
        <v>54403</v>
      </c>
      <c r="G31427" s="1" t="s">
        <v>33600</v>
      </c>
      <c r="H31427" s="1" t="s">
        <v>54172</v>
      </c>
    </row>
    <row r="31428" spans="1:8" x14ac:dyDescent="0.25">
      <c r="A31428">
        <v>31427</v>
      </c>
      <c r="B31428" s="1" t="s">
        <v>54404</v>
      </c>
      <c r="C31428">
        <v>1350</v>
      </c>
      <c r="D31428" s="1" t="s">
        <v>54405</v>
      </c>
      <c r="E31428" s="1" t="s">
        <v>54406</v>
      </c>
      <c r="F31428" s="1" t="s">
        <v>54407</v>
      </c>
      <c r="G31428" s="1" t="s">
        <v>33600</v>
      </c>
      <c r="H31428" s="1" t="s">
        <v>54172</v>
      </c>
    </row>
    <row r="31429" spans="1:8" x14ac:dyDescent="0.25">
      <c r="A31429">
        <v>31428</v>
      </c>
      <c r="B31429" s="1" t="s">
        <v>54408</v>
      </c>
      <c r="C31429">
        <v>1343</v>
      </c>
      <c r="D31429" s="1" t="s">
        <v>54409</v>
      </c>
      <c r="E31429" s="1" t="s">
        <v>54410</v>
      </c>
      <c r="F31429" s="1" t="s">
        <v>54411</v>
      </c>
      <c r="G31429" s="1" t="s">
        <v>33600</v>
      </c>
      <c r="H31429" s="1" t="s">
        <v>54172</v>
      </c>
    </row>
    <row r="31430" spans="1:8" x14ac:dyDescent="0.25">
      <c r="A31430">
        <v>31429</v>
      </c>
      <c r="B31430" s="1" t="s">
        <v>54412</v>
      </c>
      <c r="C31430">
        <v>1326</v>
      </c>
      <c r="D31430" s="1" t="s">
        <v>54413</v>
      </c>
      <c r="E31430" s="1" t="s">
        <v>54414</v>
      </c>
      <c r="F31430" s="1" t="s">
        <v>54415</v>
      </c>
      <c r="G31430" s="1" t="s">
        <v>33600</v>
      </c>
      <c r="H31430" s="1" t="s">
        <v>54172</v>
      </c>
    </row>
    <row r="31431" spans="1:8" x14ac:dyDescent="0.25">
      <c r="A31431">
        <v>31430</v>
      </c>
      <c r="B31431" s="1" t="s">
        <v>54416</v>
      </c>
      <c r="C31431">
        <v>1325</v>
      </c>
      <c r="D31431" s="1" t="s">
        <v>54417</v>
      </c>
      <c r="E31431" s="1" t="s">
        <v>54418</v>
      </c>
      <c r="F31431" s="1" t="s">
        <v>54419</v>
      </c>
      <c r="G31431" s="1" t="s">
        <v>33600</v>
      </c>
      <c r="H31431" s="1" t="s">
        <v>54172</v>
      </c>
    </row>
    <row r="31432" spans="1:8" x14ac:dyDescent="0.25">
      <c r="A31432">
        <v>31431</v>
      </c>
      <c r="B31432" s="1" t="s">
        <v>54420</v>
      </c>
      <c r="C31432">
        <v>1314</v>
      </c>
      <c r="D31432" s="1" t="s">
        <v>54421</v>
      </c>
      <c r="E31432" s="1" t="s">
        <v>54422</v>
      </c>
      <c r="F31432" s="1" t="s">
        <v>54423</v>
      </c>
      <c r="G31432" s="1" t="s">
        <v>33600</v>
      </c>
      <c r="H31432" s="1" t="s">
        <v>54172</v>
      </c>
    </row>
    <row r="31433" spans="1:8" x14ac:dyDescent="0.25">
      <c r="A31433">
        <v>31432</v>
      </c>
      <c r="B31433" s="1" t="s">
        <v>54424</v>
      </c>
      <c r="C31433">
        <v>1299</v>
      </c>
      <c r="D31433" s="1" t="s">
        <v>22443</v>
      </c>
      <c r="E31433" s="1" t="s">
        <v>54425</v>
      </c>
      <c r="F31433" s="1" t="s">
        <v>54426</v>
      </c>
      <c r="G31433" s="1" t="s">
        <v>33600</v>
      </c>
      <c r="H31433" s="1" t="s">
        <v>54172</v>
      </c>
    </row>
    <row r="31434" spans="1:8" x14ac:dyDescent="0.25">
      <c r="A31434">
        <v>31433</v>
      </c>
      <c r="B31434" s="1" t="s">
        <v>54427</v>
      </c>
      <c r="C31434">
        <v>1299</v>
      </c>
      <c r="D31434" s="1" t="s">
        <v>54428</v>
      </c>
      <c r="E31434" s="1" t="s">
        <v>54429</v>
      </c>
      <c r="F31434" s="1" t="s">
        <v>54430</v>
      </c>
      <c r="G31434" s="1" t="s">
        <v>33600</v>
      </c>
      <c r="H31434" s="1" t="s">
        <v>54172</v>
      </c>
    </row>
    <row r="31435" spans="1:8" x14ac:dyDescent="0.25">
      <c r="A31435">
        <v>31434</v>
      </c>
      <c r="B31435" s="1" t="s">
        <v>54431</v>
      </c>
      <c r="C31435">
        <v>1289</v>
      </c>
      <c r="D31435" s="1" t="s">
        <v>54432</v>
      </c>
      <c r="E31435" s="1" t="s">
        <v>54433</v>
      </c>
      <c r="F31435" s="1" t="s">
        <v>54434</v>
      </c>
      <c r="G31435" s="1" t="s">
        <v>33600</v>
      </c>
      <c r="H31435" s="1" t="s">
        <v>54172</v>
      </c>
    </row>
    <row r="31436" spans="1:8" x14ac:dyDescent="0.25">
      <c r="A31436">
        <v>31435</v>
      </c>
      <c r="B31436" s="1" t="s">
        <v>54435</v>
      </c>
      <c r="C31436">
        <v>1288</v>
      </c>
      <c r="D31436" s="1" t="s">
        <v>54436</v>
      </c>
      <c r="E31436" s="1" t="s">
        <v>54437</v>
      </c>
      <c r="F31436" s="1" t="s">
        <v>54438</v>
      </c>
      <c r="G31436" s="1" t="s">
        <v>33600</v>
      </c>
      <c r="H31436" s="1" t="s">
        <v>54172</v>
      </c>
    </row>
    <row r="31437" spans="1:8" x14ac:dyDescent="0.25">
      <c r="A31437">
        <v>31436</v>
      </c>
      <c r="B31437" s="1" t="s">
        <v>54439</v>
      </c>
      <c r="C31437">
        <v>1272</v>
      </c>
      <c r="D31437" s="1" t="s">
        <v>36267</v>
      </c>
      <c r="E31437" s="1" t="s">
        <v>54440</v>
      </c>
      <c r="F31437" s="1" t="s">
        <v>54441</v>
      </c>
      <c r="G31437" s="1" t="s">
        <v>33600</v>
      </c>
      <c r="H31437" s="1" t="s">
        <v>54172</v>
      </c>
    </row>
    <row r="31438" spans="1:8" x14ac:dyDescent="0.25">
      <c r="A31438">
        <v>31437</v>
      </c>
      <c r="B31438" s="1" t="s">
        <v>54442</v>
      </c>
      <c r="C31438">
        <v>1270</v>
      </c>
      <c r="D31438" s="1" t="s">
        <v>54443</v>
      </c>
      <c r="E31438" s="1" t="s">
        <v>54444</v>
      </c>
      <c r="F31438" s="1" t="s">
        <v>54445</v>
      </c>
      <c r="G31438" s="1" t="s">
        <v>33600</v>
      </c>
      <c r="H31438" s="1" t="s">
        <v>54172</v>
      </c>
    </row>
    <row r="31439" spans="1:8" x14ac:dyDescent="0.25">
      <c r="A31439">
        <v>31438</v>
      </c>
      <c r="B31439" s="1" t="s">
        <v>54446</v>
      </c>
      <c r="C31439">
        <v>1268</v>
      </c>
      <c r="D31439" s="1" t="s">
        <v>54447</v>
      </c>
      <c r="E31439" s="1" t="s">
        <v>54448</v>
      </c>
      <c r="F31439" s="1" t="s">
        <v>54449</v>
      </c>
      <c r="G31439" s="1" t="s">
        <v>33600</v>
      </c>
      <c r="H31439" s="1" t="s">
        <v>54172</v>
      </c>
    </row>
    <row r="31440" spans="1:8" x14ac:dyDescent="0.25">
      <c r="A31440">
        <v>31439</v>
      </c>
      <c r="B31440" s="1" t="s">
        <v>54450</v>
      </c>
      <c r="C31440">
        <v>1249</v>
      </c>
      <c r="D31440" s="1" t="s">
        <v>43</v>
      </c>
      <c r="E31440" s="1" t="s">
        <v>54451</v>
      </c>
      <c r="F31440" s="1" t="s">
        <v>54452</v>
      </c>
      <c r="G31440" s="1" t="s">
        <v>33600</v>
      </c>
      <c r="H31440" s="1" t="s">
        <v>54172</v>
      </c>
    </row>
    <row r="31441" spans="1:8" x14ac:dyDescent="0.25">
      <c r="A31441">
        <v>31440</v>
      </c>
      <c r="B31441" s="1" t="s">
        <v>54453</v>
      </c>
      <c r="C31441">
        <v>1243</v>
      </c>
      <c r="D31441" s="1" t="s">
        <v>54454</v>
      </c>
      <c r="E31441" s="1" t="s">
        <v>54455</v>
      </c>
      <c r="F31441" s="1" t="s">
        <v>54456</v>
      </c>
      <c r="G31441" s="1" t="s">
        <v>33600</v>
      </c>
      <c r="H31441" s="1" t="s">
        <v>54172</v>
      </c>
    </row>
    <row r="31442" spans="1:8" x14ac:dyDescent="0.25">
      <c r="A31442">
        <v>31441</v>
      </c>
      <c r="B31442" s="1" t="s">
        <v>54457</v>
      </c>
      <c r="C31442">
        <v>1235</v>
      </c>
      <c r="D31442" s="1" t="s">
        <v>54458</v>
      </c>
      <c r="E31442" s="1" t="s">
        <v>54459</v>
      </c>
      <c r="F31442" s="1" t="s">
        <v>54460</v>
      </c>
      <c r="G31442" s="1" t="s">
        <v>33600</v>
      </c>
      <c r="H31442" s="1" t="s">
        <v>54172</v>
      </c>
    </row>
    <row r="31443" spans="1:8" x14ac:dyDescent="0.25">
      <c r="A31443">
        <v>31442</v>
      </c>
      <c r="B31443" s="1" t="s">
        <v>54461</v>
      </c>
      <c r="C31443">
        <v>1226</v>
      </c>
      <c r="D31443" s="1" t="s">
        <v>54462</v>
      </c>
      <c r="E31443" s="1" t="s">
        <v>54463</v>
      </c>
      <c r="F31443" s="1" t="s">
        <v>54464</v>
      </c>
      <c r="G31443" s="1" t="s">
        <v>33600</v>
      </c>
      <c r="H31443" s="1" t="s">
        <v>54172</v>
      </c>
    </row>
    <row r="31444" spans="1:8" x14ac:dyDescent="0.25">
      <c r="A31444">
        <v>31443</v>
      </c>
      <c r="B31444" s="1" t="s">
        <v>54465</v>
      </c>
      <c r="C31444">
        <v>1202</v>
      </c>
      <c r="D31444" s="1" t="s">
        <v>54466</v>
      </c>
      <c r="E31444" s="1" t="s">
        <v>54467</v>
      </c>
      <c r="F31444" s="1" t="s">
        <v>54468</v>
      </c>
      <c r="G31444" s="1" t="s">
        <v>33600</v>
      </c>
      <c r="H31444" s="1" t="s">
        <v>54172</v>
      </c>
    </row>
    <row r="31445" spans="1:8" x14ac:dyDescent="0.25">
      <c r="A31445">
        <v>31444</v>
      </c>
      <c r="B31445" s="1" t="s">
        <v>54469</v>
      </c>
      <c r="C31445">
        <v>1189</v>
      </c>
      <c r="D31445" s="1" t="s">
        <v>54470</v>
      </c>
      <c r="E31445" s="1" t="s">
        <v>54471</v>
      </c>
      <c r="F31445" s="1" t="s">
        <v>54472</v>
      </c>
      <c r="G31445" s="1" t="s">
        <v>33600</v>
      </c>
      <c r="H31445" s="1" t="s">
        <v>54172</v>
      </c>
    </row>
    <row r="31446" spans="1:8" x14ac:dyDescent="0.25">
      <c r="A31446">
        <v>31445</v>
      </c>
      <c r="B31446" s="1" t="s">
        <v>54473</v>
      </c>
      <c r="C31446">
        <v>1186</v>
      </c>
      <c r="D31446" s="1" t="s">
        <v>54474</v>
      </c>
      <c r="E31446" s="1" t="s">
        <v>54475</v>
      </c>
      <c r="F31446" s="1" t="s">
        <v>54476</v>
      </c>
      <c r="G31446" s="1" t="s">
        <v>33600</v>
      </c>
      <c r="H31446" s="1" t="s">
        <v>54172</v>
      </c>
    </row>
    <row r="31447" spans="1:8" x14ac:dyDescent="0.25">
      <c r="A31447">
        <v>31446</v>
      </c>
      <c r="B31447" s="1" t="s">
        <v>54477</v>
      </c>
      <c r="C31447">
        <v>1184</v>
      </c>
      <c r="D31447" s="1" t="s">
        <v>54478</v>
      </c>
      <c r="E31447" s="1" t="s">
        <v>54479</v>
      </c>
      <c r="F31447" s="1" t="s">
        <v>54480</v>
      </c>
      <c r="G31447" s="1" t="s">
        <v>33600</v>
      </c>
      <c r="H31447" s="1" t="s">
        <v>54172</v>
      </c>
    </row>
    <row r="31448" spans="1:8" x14ac:dyDescent="0.25">
      <c r="A31448">
        <v>31447</v>
      </c>
      <c r="B31448" s="1" t="s">
        <v>54481</v>
      </c>
      <c r="C31448">
        <v>1184</v>
      </c>
      <c r="D31448" s="1" t="s">
        <v>54482</v>
      </c>
      <c r="E31448" s="1" t="s">
        <v>54483</v>
      </c>
      <c r="F31448" s="1" t="s">
        <v>54484</v>
      </c>
      <c r="G31448" s="1" t="s">
        <v>33600</v>
      </c>
      <c r="H31448" s="1" t="s">
        <v>54172</v>
      </c>
    </row>
    <row r="31449" spans="1:8" x14ac:dyDescent="0.25">
      <c r="A31449">
        <v>31448</v>
      </c>
      <c r="B31449" s="1" t="s">
        <v>54485</v>
      </c>
      <c r="C31449">
        <v>1166</v>
      </c>
      <c r="D31449" s="1" t="s">
        <v>54486</v>
      </c>
      <c r="E31449" s="1" t="s">
        <v>54487</v>
      </c>
      <c r="F31449" s="1" t="s">
        <v>54488</v>
      </c>
      <c r="G31449" s="1" t="s">
        <v>33600</v>
      </c>
      <c r="H31449" s="1" t="s">
        <v>54172</v>
      </c>
    </row>
    <row r="31450" spans="1:8" x14ac:dyDescent="0.25">
      <c r="A31450">
        <v>31449</v>
      </c>
      <c r="B31450" s="1" t="s">
        <v>54489</v>
      </c>
      <c r="C31450">
        <v>1152</v>
      </c>
      <c r="D31450" s="1" t="s">
        <v>43</v>
      </c>
      <c r="E31450" s="1" t="s">
        <v>54490</v>
      </c>
      <c r="F31450" s="1" t="s">
        <v>54491</v>
      </c>
      <c r="G31450" s="1" t="s">
        <v>33600</v>
      </c>
      <c r="H31450" s="1" t="s">
        <v>54172</v>
      </c>
    </row>
    <row r="31451" spans="1:8" x14ac:dyDescent="0.25">
      <c r="A31451">
        <v>31450</v>
      </c>
      <c r="B31451" s="1" t="s">
        <v>54492</v>
      </c>
      <c r="C31451">
        <v>1148</v>
      </c>
      <c r="D31451" s="1" t="s">
        <v>54493</v>
      </c>
      <c r="E31451" s="1" t="s">
        <v>54494</v>
      </c>
      <c r="F31451" s="1" t="s">
        <v>54495</v>
      </c>
      <c r="G31451" s="1" t="s">
        <v>33600</v>
      </c>
      <c r="H31451" s="1" t="s">
        <v>54172</v>
      </c>
    </row>
    <row r="31452" spans="1:8" x14ac:dyDescent="0.25">
      <c r="A31452">
        <v>31451</v>
      </c>
      <c r="B31452" s="1" t="s">
        <v>54496</v>
      </c>
      <c r="C31452">
        <v>1139</v>
      </c>
      <c r="D31452" s="1" t="s">
        <v>54497</v>
      </c>
      <c r="E31452" s="1" t="s">
        <v>54498</v>
      </c>
      <c r="F31452" s="1" t="s">
        <v>54499</v>
      </c>
      <c r="G31452" s="1" t="s">
        <v>33600</v>
      </c>
      <c r="H31452" s="1" t="s">
        <v>54172</v>
      </c>
    </row>
    <row r="31453" spans="1:8" x14ac:dyDescent="0.25">
      <c r="A31453">
        <v>31452</v>
      </c>
      <c r="B31453" s="1" t="s">
        <v>54500</v>
      </c>
      <c r="C31453">
        <v>1112</v>
      </c>
      <c r="D31453" s="1" t="s">
        <v>43</v>
      </c>
      <c r="E31453" s="1" t="s">
        <v>54501</v>
      </c>
      <c r="F31453" s="1" t="s">
        <v>54502</v>
      </c>
      <c r="G31453" s="1" t="s">
        <v>33600</v>
      </c>
      <c r="H31453" s="1" t="s">
        <v>54172</v>
      </c>
    </row>
    <row r="31454" spans="1:8" x14ac:dyDescent="0.25">
      <c r="A31454">
        <v>31453</v>
      </c>
      <c r="B31454" s="1" t="s">
        <v>54503</v>
      </c>
      <c r="C31454">
        <v>1101</v>
      </c>
      <c r="D31454" s="1" t="s">
        <v>54504</v>
      </c>
      <c r="E31454" s="1" t="s">
        <v>54505</v>
      </c>
      <c r="F31454" s="1" t="s">
        <v>54506</v>
      </c>
      <c r="G31454" s="1" t="s">
        <v>33600</v>
      </c>
      <c r="H31454" s="1" t="s">
        <v>54172</v>
      </c>
    </row>
    <row r="31455" spans="1:8" x14ac:dyDescent="0.25">
      <c r="A31455">
        <v>31454</v>
      </c>
      <c r="B31455" s="1" t="s">
        <v>54507</v>
      </c>
      <c r="C31455">
        <v>1062</v>
      </c>
      <c r="D31455" s="1" t="s">
        <v>54508</v>
      </c>
      <c r="E31455" s="1" t="s">
        <v>54509</v>
      </c>
      <c r="F31455" s="1" t="s">
        <v>54510</v>
      </c>
      <c r="G31455" s="1" t="s">
        <v>33600</v>
      </c>
      <c r="H31455" s="1" t="s">
        <v>54172</v>
      </c>
    </row>
    <row r="31456" spans="1:8" x14ac:dyDescent="0.25">
      <c r="A31456">
        <v>31455</v>
      </c>
      <c r="B31456" s="1" t="s">
        <v>54511</v>
      </c>
      <c r="C31456">
        <v>1049</v>
      </c>
      <c r="D31456" s="1" t="s">
        <v>54512</v>
      </c>
      <c r="E31456" s="1" t="s">
        <v>54513</v>
      </c>
      <c r="F31456" s="1" t="s">
        <v>54514</v>
      </c>
      <c r="G31456" s="1" t="s">
        <v>33600</v>
      </c>
      <c r="H31456" s="1" t="s">
        <v>54172</v>
      </c>
    </row>
    <row r="31457" spans="1:8" x14ac:dyDescent="0.25">
      <c r="A31457">
        <v>31456</v>
      </c>
      <c r="B31457" s="1" t="s">
        <v>54515</v>
      </c>
      <c r="C31457">
        <v>1045</v>
      </c>
      <c r="D31457" s="1" t="s">
        <v>43</v>
      </c>
      <c r="E31457" s="1" t="s">
        <v>54516</v>
      </c>
      <c r="F31457" s="1" t="s">
        <v>54517</v>
      </c>
      <c r="G31457" s="1" t="s">
        <v>33600</v>
      </c>
      <c r="H31457" s="1" t="s">
        <v>54172</v>
      </c>
    </row>
    <row r="31458" spans="1:8" x14ac:dyDescent="0.25">
      <c r="A31458">
        <v>31457</v>
      </c>
      <c r="B31458" s="1" t="s">
        <v>54518</v>
      </c>
      <c r="C31458">
        <v>1043</v>
      </c>
      <c r="D31458" s="1" t="s">
        <v>54519</v>
      </c>
      <c r="E31458" s="1" t="s">
        <v>54520</v>
      </c>
      <c r="F31458" s="1" t="s">
        <v>54521</v>
      </c>
      <c r="G31458" s="1" t="s">
        <v>33600</v>
      </c>
      <c r="H31458" s="1" t="s">
        <v>54172</v>
      </c>
    </row>
    <row r="31459" spans="1:8" x14ac:dyDescent="0.25">
      <c r="A31459">
        <v>31458</v>
      </c>
      <c r="B31459" s="1" t="s">
        <v>54522</v>
      </c>
      <c r="C31459">
        <v>1030</v>
      </c>
      <c r="D31459" s="1" t="s">
        <v>54523</v>
      </c>
      <c r="E31459" s="1" t="s">
        <v>54524</v>
      </c>
      <c r="F31459" s="1" t="s">
        <v>54525</v>
      </c>
      <c r="G31459" s="1" t="s">
        <v>33600</v>
      </c>
      <c r="H31459" s="1" t="s">
        <v>54172</v>
      </c>
    </row>
    <row r="31460" spans="1:8" x14ac:dyDescent="0.25">
      <c r="A31460">
        <v>31459</v>
      </c>
      <c r="B31460" s="1" t="s">
        <v>54526</v>
      </c>
      <c r="C31460">
        <v>1027</v>
      </c>
      <c r="D31460" s="1" t="s">
        <v>54527</v>
      </c>
      <c r="E31460" s="1" t="s">
        <v>54528</v>
      </c>
      <c r="F31460" s="1" t="s">
        <v>54529</v>
      </c>
      <c r="G31460" s="1" t="s">
        <v>33600</v>
      </c>
      <c r="H31460" s="1" t="s">
        <v>54172</v>
      </c>
    </row>
    <row r="31461" spans="1:8" x14ac:dyDescent="0.25">
      <c r="A31461">
        <v>31460</v>
      </c>
      <c r="B31461" s="1" t="s">
        <v>54530</v>
      </c>
      <c r="C31461">
        <v>1021</v>
      </c>
      <c r="D31461" s="1" t="s">
        <v>54531</v>
      </c>
      <c r="E31461" s="1" t="s">
        <v>54532</v>
      </c>
      <c r="F31461" s="1" t="s">
        <v>54533</v>
      </c>
      <c r="G31461" s="1" t="s">
        <v>33600</v>
      </c>
      <c r="H31461" s="1" t="s">
        <v>54172</v>
      </c>
    </row>
    <row r="31462" spans="1:8" x14ac:dyDescent="0.25">
      <c r="A31462">
        <v>31461</v>
      </c>
      <c r="B31462" s="1" t="s">
        <v>54534</v>
      </c>
      <c r="C31462">
        <v>1002</v>
      </c>
      <c r="D31462" s="1" t="s">
        <v>54535</v>
      </c>
      <c r="E31462" s="1" t="s">
        <v>54536</v>
      </c>
      <c r="F31462" s="1" t="s">
        <v>54537</v>
      </c>
      <c r="G31462" s="1" t="s">
        <v>33600</v>
      </c>
      <c r="H31462" s="1" t="s">
        <v>54172</v>
      </c>
    </row>
    <row r="31463" spans="1:8" x14ac:dyDescent="0.25">
      <c r="A31463">
        <v>31462</v>
      </c>
      <c r="B31463" s="1" t="s">
        <v>54538</v>
      </c>
      <c r="C31463">
        <v>995</v>
      </c>
      <c r="D31463" s="1" t="s">
        <v>54539</v>
      </c>
      <c r="E31463" s="1" t="s">
        <v>54540</v>
      </c>
      <c r="F31463" s="1" t="s">
        <v>54541</v>
      </c>
      <c r="G31463" s="1" t="s">
        <v>33600</v>
      </c>
      <c r="H31463" s="1" t="s">
        <v>54172</v>
      </c>
    </row>
    <row r="31464" spans="1:8" x14ac:dyDescent="0.25">
      <c r="A31464">
        <v>31463</v>
      </c>
      <c r="B31464" s="1" t="s">
        <v>54542</v>
      </c>
      <c r="C31464">
        <v>988</v>
      </c>
      <c r="D31464" s="1" t="s">
        <v>54543</v>
      </c>
      <c r="E31464" s="1" t="s">
        <v>54544</v>
      </c>
      <c r="F31464" s="1" t="s">
        <v>54545</v>
      </c>
      <c r="G31464" s="1" t="s">
        <v>33600</v>
      </c>
      <c r="H31464" s="1" t="s">
        <v>54172</v>
      </c>
    </row>
    <row r="31465" spans="1:8" x14ac:dyDescent="0.25">
      <c r="A31465">
        <v>31464</v>
      </c>
      <c r="B31465" s="1" t="s">
        <v>54546</v>
      </c>
      <c r="C31465">
        <v>986</v>
      </c>
      <c r="D31465" s="1" t="s">
        <v>54547</v>
      </c>
      <c r="E31465" s="1" t="s">
        <v>54548</v>
      </c>
      <c r="F31465" s="1" t="s">
        <v>54549</v>
      </c>
      <c r="G31465" s="1" t="s">
        <v>33600</v>
      </c>
      <c r="H31465" s="1" t="s">
        <v>54172</v>
      </c>
    </row>
    <row r="31466" spans="1:8" x14ac:dyDescent="0.25">
      <c r="A31466">
        <v>31465</v>
      </c>
      <c r="B31466" s="1" t="s">
        <v>54550</v>
      </c>
      <c r="C31466">
        <v>981</v>
      </c>
      <c r="D31466" s="1" t="s">
        <v>54551</v>
      </c>
      <c r="E31466" s="1" t="s">
        <v>54552</v>
      </c>
      <c r="F31466" s="1" t="s">
        <v>54553</v>
      </c>
      <c r="G31466" s="1" t="s">
        <v>33600</v>
      </c>
      <c r="H31466" s="1" t="s">
        <v>54172</v>
      </c>
    </row>
    <row r="31467" spans="1:8" x14ac:dyDescent="0.25">
      <c r="A31467">
        <v>31466</v>
      </c>
      <c r="B31467" s="1" t="s">
        <v>54554</v>
      </c>
      <c r="C31467">
        <v>962</v>
      </c>
      <c r="D31467" s="1" t="s">
        <v>54555</v>
      </c>
      <c r="E31467" s="1" t="s">
        <v>54556</v>
      </c>
      <c r="F31467" s="1" t="s">
        <v>54557</v>
      </c>
      <c r="G31467" s="1" t="s">
        <v>33600</v>
      </c>
      <c r="H31467" s="1" t="s">
        <v>54172</v>
      </c>
    </row>
    <row r="31468" spans="1:8" x14ac:dyDescent="0.25">
      <c r="A31468">
        <v>31467</v>
      </c>
      <c r="B31468" s="1" t="s">
        <v>54558</v>
      </c>
      <c r="C31468">
        <v>931</v>
      </c>
      <c r="D31468" s="1" t="s">
        <v>54559</v>
      </c>
      <c r="E31468" s="1" t="s">
        <v>54560</v>
      </c>
      <c r="F31468" s="1" t="s">
        <v>54561</v>
      </c>
      <c r="G31468" s="1" t="s">
        <v>33600</v>
      </c>
      <c r="H31468" s="1" t="s">
        <v>54172</v>
      </c>
    </row>
    <row r="31469" spans="1:8" x14ac:dyDescent="0.25">
      <c r="A31469">
        <v>31468</v>
      </c>
      <c r="B31469" s="1" t="s">
        <v>54562</v>
      </c>
      <c r="C31469">
        <v>926</v>
      </c>
      <c r="D31469" s="1" t="s">
        <v>54563</v>
      </c>
      <c r="E31469" s="1" t="s">
        <v>54564</v>
      </c>
      <c r="F31469" s="1" t="s">
        <v>54565</v>
      </c>
      <c r="G31469" s="1" t="s">
        <v>33600</v>
      </c>
      <c r="H31469" s="1" t="s">
        <v>54172</v>
      </c>
    </row>
    <row r="31470" spans="1:8" x14ac:dyDescent="0.25">
      <c r="A31470">
        <v>31469</v>
      </c>
      <c r="B31470" s="1" t="s">
        <v>54566</v>
      </c>
      <c r="C31470">
        <v>916</v>
      </c>
      <c r="D31470" s="1" t="s">
        <v>54567</v>
      </c>
      <c r="E31470" s="1" t="s">
        <v>54568</v>
      </c>
      <c r="F31470" s="1" t="s">
        <v>54569</v>
      </c>
      <c r="G31470" s="1" t="s">
        <v>33600</v>
      </c>
      <c r="H31470" s="1" t="s">
        <v>54172</v>
      </c>
    </row>
    <row r="31471" spans="1:8" x14ac:dyDescent="0.25">
      <c r="A31471">
        <v>31470</v>
      </c>
      <c r="B31471" s="1" t="s">
        <v>54570</v>
      </c>
      <c r="C31471">
        <v>904</v>
      </c>
      <c r="D31471" s="1" t="s">
        <v>54571</v>
      </c>
      <c r="E31471" s="1" t="s">
        <v>54572</v>
      </c>
      <c r="F31471" s="1" t="s">
        <v>54573</v>
      </c>
      <c r="G31471" s="1" t="s">
        <v>33600</v>
      </c>
      <c r="H31471" s="1" t="s">
        <v>54172</v>
      </c>
    </row>
    <row r="31472" spans="1:8" x14ac:dyDescent="0.25">
      <c r="A31472">
        <v>31471</v>
      </c>
      <c r="B31472" s="1" t="s">
        <v>54574</v>
      </c>
      <c r="C31472">
        <v>891</v>
      </c>
      <c r="D31472" s="1" t="s">
        <v>54575</v>
      </c>
      <c r="E31472" s="1" t="s">
        <v>54576</v>
      </c>
      <c r="F31472" s="1" t="s">
        <v>54577</v>
      </c>
      <c r="G31472" s="1" t="s">
        <v>33600</v>
      </c>
      <c r="H31472" s="1" t="s">
        <v>54172</v>
      </c>
    </row>
    <row r="31473" spans="1:8" x14ac:dyDescent="0.25">
      <c r="A31473">
        <v>31472</v>
      </c>
      <c r="B31473" s="1" t="s">
        <v>54578</v>
      </c>
      <c r="C31473">
        <v>882</v>
      </c>
      <c r="D31473" s="1" t="s">
        <v>54579</v>
      </c>
      <c r="E31473" s="1" t="s">
        <v>54580</v>
      </c>
      <c r="F31473" s="1" t="s">
        <v>54581</v>
      </c>
      <c r="G31473" s="1" t="s">
        <v>33600</v>
      </c>
      <c r="H31473" s="1" t="s">
        <v>54172</v>
      </c>
    </row>
    <row r="31474" spans="1:8" x14ac:dyDescent="0.25">
      <c r="A31474">
        <v>31473</v>
      </c>
      <c r="B31474" s="1" t="s">
        <v>54582</v>
      </c>
      <c r="C31474">
        <v>880</v>
      </c>
      <c r="D31474" s="1" t="s">
        <v>54583</v>
      </c>
      <c r="E31474" s="1" t="s">
        <v>54584</v>
      </c>
      <c r="F31474" s="1" t="s">
        <v>54585</v>
      </c>
      <c r="G31474" s="1" t="s">
        <v>33600</v>
      </c>
      <c r="H31474" s="1" t="s">
        <v>54172</v>
      </c>
    </row>
    <row r="31475" spans="1:8" x14ac:dyDescent="0.25">
      <c r="A31475">
        <v>31474</v>
      </c>
      <c r="B31475" s="1" t="s">
        <v>54586</v>
      </c>
      <c r="C31475">
        <v>876</v>
      </c>
      <c r="D31475" s="1" t="s">
        <v>54587</v>
      </c>
      <c r="E31475" s="1" t="s">
        <v>54588</v>
      </c>
      <c r="F31475" s="1" t="s">
        <v>54589</v>
      </c>
      <c r="G31475" s="1" t="s">
        <v>33600</v>
      </c>
      <c r="H31475" s="1" t="s">
        <v>54172</v>
      </c>
    </row>
    <row r="31476" spans="1:8" x14ac:dyDescent="0.25">
      <c r="A31476">
        <v>31475</v>
      </c>
      <c r="B31476" s="1" t="s">
        <v>54590</v>
      </c>
      <c r="C31476">
        <v>870</v>
      </c>
      <c r="D31476" s="1" t="s">
        <v>54591</v>
      </c>
      <c r="E31476" s="1" t="s">
        <v>54592</v>
      </c>
      <c r="F31476" s="1" t="s">
        <v>54593</v>
      </c>
      <c r="G31476" s="1" t="s">
        <v>33600</v>
      </c>
      <c r="H31476" s="1" t="s">
        <v>54172</v>
      </c>
    </row>
    <row r="31477" spans="1:8" x14ac:dyDescent="0.25">
      <c r="A31477">
        <v>31476</v>
      </c>
      <c r="B31477" s="1" t="s">
        <v>54594</v>
      </c>
      <c r="C31477">
        <v>867</v>
      </c>
      <c r="D31477" s="1" t="s">
        <v>54595</v>
      </c>
      <c r="E31477" s="1" t="s">
        <v>54596</v>
      </c>
      <c r="F31477" s="1" t="s">
        <v>54597</v>
      </c>
      <c r="G31477" s="1" t="s">
        <v>33600</v>
      </c>
      <c r="H31477" s="1" t="s">
        <v>54172</v>
      </c>
    </row>
    <row r="31478" spans="1:8" x14ac:dyDescent="0.25">
      <c r="A31478">
        <v>31477</v>
      </c>
      <c r="B31478" s="1" t="s">
        <v>54598</v>
      </c>
      <c r="C31478">
        <v>857</v>
      </c>
      <c r="D31478" s="1" t="s">
        <v>54599</v>
      </c>
      <c r="E31478" s="1" t="s">
        <v>54600</v>
      </c>
      <c r="F31478" s="1" t="s">
        <v>54601</v>
      </c>
      <c r="G31478" s="1" t="s">
        <v>33600</v>
      </c>
      <c r="H31478" s="1" t="s">
        <v>54172</v>
      </c>
    </row>
    <row r="31479" spans="1:8" x14ac:dyDescent="0.25">
      <c r="A31479">
        <v>31478</v>
      </c>
      <c r="B31479" s="1" t="s">
        <v>54602</v>
      </c>
      <c r="C31479">
        <v>857</v>
      </c>
      <c r="D31479" s="1" t="s">
        <v>54603</v>
      </c>
      <c r="E31479" s="1" t="s">
        <v>54604</v>
      </c>
      <c r="F31479" s="1" t="s">
        <v>54605</v>
      </c>
      <c r="G31479" s="1" t="s">
        <v>33600</v>
      </c>
      <c r="H31479" s="1" t="s">
        <v>54172</v>
      </c>
    </row>
    <row r="31480" spans="1:8" x14ac:dyDescent="0.25">
      <c r="A31480">
        <v>31479</v>
      </c>
      <c r="B31480" s="1" t="s">
        <v>54606</v>
      </c>
      <c r="C31480">
        <v>849</v>
      </c>
      <c r="D31480" s="1" t="s">
        <v>54607</v>
      </c>
      <c r="E31480" s="1" t="s">
        <v>54608</v>
      </c>
      <c r="F31480" s="1" t="s">
        <v>54609</v>
      </c>
      <c r="G31480" s="1" t="s">
        <v>33600</v>
      </c>
      <c r="H31480" s="1" t="s">
        <v>54172</v>
      </c>
    </row>
    <row r="31481" spans="1:8" x14ac:dyDescent="0.25">
      <c r="A31481">
        <v>31480</v>
      </c>
      <c r="B31481" s="1" t="s">
        <v>54610</v>
      </c>
      <c r="C31481">
        <v>848</v>
      </c>
      <c r="D31481" s="1" t="s">
        <v>54611</v>
      </c>
      <c r="E31481" s="1" t="s">
        <v>54612</v>
      </c>
      <c r="F31481" s="1" t="s">
        <v>54613</v>
      </c>
      <c r="G31481" s="1" t="s">
        <v>33600</v>
      </c>
      <c r="H31481" s="1" t="s">
        <v>54172</v>
      </c>
    </row>
    <row r="31482" spans="1:8" x14ac:dyDescent="0.25">
      <c r="A31482">
        <v>31481</v>
      </c>
      <c r="B31482" s="1" t="s">
        <v>54614</v>
      </c>
      <c r="C31482">
        <v>835</v>
      </c>
      <c r="D31482" s="1" t="s">
        <v>54615</v>
      </c>
      <c r="E31482" s="1" t="s">
        <v>54616</v>
      </c>
      <c r="F31482" s="1" t="s">
        <v>54617</v>
      </c>
      <c r="G31482" s="1" t="s">
        <v>33600</v>
      </c>
      <c r="H31482" s="1" t="s">
        <v>54172</v>
      </c>
    </row>
    <row r="31483" spans="1:8" x14ac:dyDescent="0.25">
      <c r="A31483">
        <v>31482</v>
      </c>
      <c r="B31483" s="1" t="s">
        <v>54618</v>
      </c>
      <c r="C31483">
        <v>826</v>
      </c>
      <c r="D31483" s="1" t="s">
        <v>54619</v>
      </c>
      <c r="E31483" s="1" t="s">
        <v>54620</v>
      </c>
      <c r="F31483" s="1" t="s">
        <v>54621</v>
      </c>
      <c r="G31483" s="1" t="s">
        <v>33600</v>
      </c>
      <c r="H31483" s="1" t="s">
        <v>54172</v>
      </c>
    </row>
    <row r="31484" spans="1:8" x14ac:dyDescent="0.25">
      <c r="A31484">
        <v>31483</v>
      </c>
      <c r="B31484" s="1" t="s">
        <v>54622</v>
      </c>
      <c r="C31484">
        <v>823</v>
      </c>
      <c r="D31484" s="1" t="s">
        <v>43</v>
      </c>
      <c r="E31484" s="1" t="s">
        <v>54623</v>
      </c>
      <c r="F31484" s="1" t="s">
        <v>54624</v>
      </c>
      <c r="G31484" s="1" t="s">
        <v>33600</v>
      </c>
      <c r="H31484" s="1" t="s">
        <v>54172</v>
      </c>
    </row>
    <row r="31485" spans="1:8" x14ac:dyDescent="0.25">
      <c r="A31485">
        <v>31484</v>
      </c>
      <c r="B31485" s="1" t="s">
        <v>54625</v>
      </c>
      <c r="C31485">
        <v>815</v>
      </c>
      <c r="D31485" s="1" t="s">
        <v>54626</v>
      </c>
      <c r="E31485" s="1" t="s">
        <v>54627</v>
      </c>
      <c r="F31485" s="1" t="s">
        <v>54628</v>
      </c>
      <c r="G31485" s="1" t="s">
        <v>33600</v>
      </c>
      <c r="H31485" s="1" t="s">
        <v>54172</v>
      </c>
    </row>
    <row r="31486" spans="1:8" x14ac:dyDescent="0.25">
      <c r="A31486">
        <v>31485</v>
      </c>
      <c r="B31486" s="1" t="s">
        <v>54629</v>
      </c>
      <c r="C31486">
        <v>814</v>
      </c>
      <c r="D31486" s="1" t="s">
        <v>43</v>
      </c>
      <c r="E31486" s="1" t="s">
        <v>54630</v>
      </c>
      <c r="F31486" s="1" t="s">
        <v>54631</v>
      </c>
      <c r="G31486" s="1" t="s">
        <v>33600</v>
      </c>
      <c r="H31486" s="1" t="s">
        <v>54172</v>
      </c>
    </row>
    <row r="31487" spans="1:8" x14ac:dyDescent="0.25">
      <c r="A31487">
        <v>31486</v>
      </c>
      <c r="B31487" s="1" t="s">
        <v>54632</v>
      </c>
      <c r="C31487">
        <v>813</v>
      </c>
      <c r="D31487" s="1" t="s">
        <v>54633</v>
      </c>
      <c r="E31487" s="1" t="s">
        <v>54634</v>
      </c>
      <c r="F31487" s="1" t="s">
        <v>54635</v>
      </c>
      <c r="G31487" s="1" t="s">
        <v>33600</v>
      </c>
      <c r="H31487" s="1" t="s">
        <v>54172</v>
      </c>
    </row>
    <row r="31488" spans="1:8" x14ac:dyDescent="0.25">
      <c r="A31488">
        <v>31487</v>
      </c>
      <c r="B31488" s="1" t="s">
        <v>54636</v>
      </c>
      <c r="C31488">
        <v>812</v>
      </c>
      <c r="D31488" s="1" t="s">
        <v>54637</v>
      </c>
      <c r="E31488" s="1" t="s">
        <v>54638</v>
      </c>
      <c r="F31488" s="1" t="s">
        <v>54639</v>
      </c>
      <c r="G31488" s="1" t="s">
        <v>33600</v>
      </c>
      <c r="H31488" s="1" t="s">
        <v>54172</v>
      </c>
    </row>
    <row r="31489" spans="1:8" x14ac:dyDescent="0.25">
      <c r="A31489">
        <v>31488</v>
      </c>
      <c r="B31489" s="1" t="s">
        <v>54640</v>
      </c>
      <c r="C31489">
        <v>808</v>
      </c>
      <c r="D31489" s="1" t="s">
        <v>54641</v>
      </c>
      <c r="E31489" s="1" t="s">
        <v>54642</v>
      </c>
      <c r="F31489" s="1" t="s">
        <v>54643</v>
      </c>
      <c r="G31489" s="1" t="s">
        <v>33600</v>
      </c>
      <c r="H31489" s="1" t="s">
        <v>54172</v>
      </c>
    </row>
    <row r="31490" spans="1:8" x14ac:dyDescent="0.25">
      <c r="A31490">
        <v>31489</v>
      </c>
      <c r="B31490" s="1" t="s">
        <v>54644</v>
      </c>
      <c r="C31490">
        <v>806</v>
      </c>
      <c r="D31490" s="1" t="s">
        <v>54645</v>
      </c>
      <c r="E31490" s="1" t="s">
        <v>54646</v>
      </c>
      <c r="F31490" s="1" t="s">
        <v>54647</v>
      </c>
      <c r="G31490" s="1" t="s">
        <v>33600</v>
      </c>
      <c r="H31490" s="1" t="s">
        <v>54172</v>
      </c>
    </row>
    <row r="31491" spans="1:8" x14ac:dyDescent="0.25">
      <c r="A31491">
        <v>31490</v>
      </c>
      <c r="B31491" s="1" t="s">
        <v>54648</v>
      </c>
      <c r="C31491">
        <v>805</v>
      </c>
      <c r="D31491" s="1" t="s">
        <v>54649</v>
      </c>
      <c r="E31491" s="1" t="s">
        <v>54650</v>
      </c>
      <c r="F31491" s="1" t="s">
        <v>54651</v>
      </c>
      <c r="G31491" s="1" t="s">
        <v>33600</v>
      </c>
      <c r="H31491" s="1" t="s">
        <v>54172</v>
      </c>
    </row>
    <row r="31492" spans="1:8" x14ac:dyDescent="0.25">
      <c r="A31492">
        <v>31491</v>
      </c>
      <c r="B31492" s="1" t="s">
        <v>54652</v>
      </c>
      <c r="C31492">
        <v>791</v>
      </c>
      <c r="D31492" s="1" t="s">
        <v>43</v>
      </c>
      <c r="E31492" s="1" t="s">
        <v>54653</v>
      </c>
      <c r="F31492" s="1" t="s">
        <v>54654</v>
      </c>
      <c r="G31492" s="1" t="s">
        <v>33600</v>
      </c>
      <c r="H31492" s="1" t="s">
        <v>54172</v>
      </c>
    </row>
    <row r="31493" spans="1:8" x14ac:dyDescent="0.25">
      <c r="A31493">
        <v>31492</v>
      </c>
      <c r="B31493" s="1" t="s">
        <v>54655</v>
      </c>
      <c r="C31493">
        <v>788</v>
      </c>
      <c r="D31493" s="1" t="s">
        <v>54656</v>
      </c>
      <c r="E31493" s="1" t="s">
        <v>54657</v>
      </c>
      <c r="F31493" s="1" t="s">
        <v>54658</v>
      </c>
      <c r="G31493" s="1" t="s">
        <v>33600</v>
      </c>
      <c r="H31493" s="1" t="s">
        <v>54172</v>
      </c>
    </row>
    <row r="31494" spans="1:8" x14ac:dyDescent="0.25">
      <c r="A31494">
        <v>31493</v>
      </c>
      <c r="B31494" s="1" t="s">
        <v>54659</v>
      </c>
      <c r="C31494">
        <v>783</v>
      </c>
      <c r="D31494" s="1" t="s">
        <v>54660</v>
      </c>
      <c r="E31494" s="1" t="s">
        <v>54661</v>
      </c>
      <c r="F31494" s="1" t="s">
        <v>54662</v>
      </c>
      <c r="G31494" s="1" t="s">
        <v>33600</v>
      </c>
      <c r="H31494" s="1" t="s">
        <v>54172</v>
      </c>
    </row>
    <row r="31495" spans="1:8" x14ac:dyDescent="0.25">
      <c r="A31495">
        <v>31494</v>
      </c>
      <c r="B31495" s="1" t="s">
        <v>54663</v>
      </c>
      <c r="C31495">
        <v>779</v>
      </c>
      <c r="D31495" s="1" t="s">
        <v>54664</v>
      </c>
      <c r="E31495" s="1" t="s">
        <v>54665</v>
      </c>
      <c r="F31495" s="1" t="s">
        <v>54666</v>
      </c>
      <c r="G31495" s="1" t="s">
        <v>33600</v>
      </c>
      <c r="H31495" s="1" t="s">
        <v>54172</v>
      </c>
    </row>
    <row r="31496" spans="1:8" x14ac:dyDescent="0.25">
      <c r="A31496">
        <v>31495</v>
      </c>
      <c r="B31496" s="1" t="s">
        <v>54667</v>
      </c>
      <c r="C31496">
        <v>777</v>
      </c>
      <c r="D31496" s="1" t="s">
        <v>54668</v>
      </c>
      <c r="E31496" s="1" t="s">
        <v>54669</v>
      </c>
      <c r="F31496" s="1" t="s">
        <v>54670</v>
      </c>
      <c r="G31496" s="1" t="s">
        <v>33600</v>
      </c>
      <c r="H31496" s="1" t="s">
        <v>54172</v>
      </c>
    </row>
    <row r="31497" spans="1:8" x14ac:dyDescent="0.25">
      <c r="A31497">
        <v>31496</v>
      </c>
      <c r="B31497" s="1" t="s">
        <v>54671</v>
      </c>
      <c r="C31497">
        <v>770</v>
      </c>
      <c r="D31497" s="1" t="s">
        <v>54672</v>
      </c>
      <c r="E31497" s="1" t="s">
        <v>54673</v>
      </c>
      <c r="F31497" s="1" t="s">
        <v>54674</v>
      </c>
      <c r="G31497" s="1" t="s">
        <v>33600</v>
      </c>
      <c r="H31497" s="1" t="s">
        <v>54172</v>
      </c>
    </row>
    <row r="31498" spans="1:8" x14ac:dyDescent="0.25">
      <c r="A31498">
        <v>31497</v>
      </c>
      <c r="B31498" s="1" t="s">
        <v>54675</v>
      </c>
      <c r="C31498">
        <v>764</v>
      </c>
      <c r="D31498" s="1" t="s">
        <v>54676</v>
      </c>
      <c r="E31498" s="1" t="s">
        <v>54677</v>
      </c>
      <c r="F31498" s="1" t="s">
        <v>54678</v>
      </c>
      <c r="G31498" s="1" t="s">
        <v>33600</v>
      </c>
      <c r="H31498" s="1" t="s">
        <v>54172</v>
      </c>
    </row>
    <row r="31499" spans="1:8" x14ac:dyDescent="0.25">
      <c r="A31499">
        <v>31498</v>
      </c>
      <c r="B31499" s="1" t="s">
        <v>54679</v>
      </c>
      <c r="C31499">
        <v>761</v>
      </c>
      <c r="D31499" s="1" t="s">
        <v>54680</v>
      </c>
      <c r="E31499" s="1" t="s">
        <v>54681</v>
      </c>
      <c r="F31499" s="1" t="s">
        <v>54682</v>
      </c>
      <c r="G31499" s="1" t="s">
        <v>33600</v>
      </c>
      <c r="H31499" s="1" t="s">
        <v>54172</v>
      </c>
    </row>
    <row r="31500" spans="1:8" x14ac:dyDescent="0.25">
      <c r="A31500">
        <v>31499</v>
      </c>
      <c r="B31500" s="1" t="s">
        <v>54683</v>
      </c>
      <c r="C31500">
        <v>754</v>
      </c>
      <c r="D31500" s="1" t="s">
        <v>54684</v>
      </c>
      <c r="E31500" s="1" t="s">
        <v>54685</v>
      </c>
      <c r="F31500" s="1" t="s">
        <v>54686</v>
      </c>
      <c r="G31500" s="1" t="s">
        <v>33600</v>
      </c>
      <c r="H31500" s="1" t="s">
        <v>54172</v>
      </c>
    </row>
    <row r="31501" spans="1:8" x14ac:dyDescent="0.25">
      <c r="A31501">
        <v>31500</v>
      </c>
      <c r="B31501" s="1" t="s">
        <v>54687</v>
      </c>
      <c r="C31501">
        <v>751</v>
      </c>
      <c r="D31501" s="1" t="s">
        <v>54688</v>
      </c>
      <c r="E31501" s="1" t="s">
        <v>54689</v>
      </c>
      <c r="F31501" s="1" t="s">
        <v>54690</v>
      </c>
      <c r="G31501" s="1" t="s">
        <v>33600</v>
      </c>
      <c r="H31501" s="1" t="s">
        <v>54172</v>
      </c>
    </row>
    <row r="31502" spans="1:8" x14ac:dyDescent="0.25">
      <c r="A31502">
        <v>31501</v>
      </c>
      <c r="B31502" s="1" t="s">
        <v>54691</v>
      </c>
      <c r="C31502">
        <v>743</v>
      </c>
      <c r="D31502" s="1" t="s">
        <v>54692</v>
      </c>
      <c r="E31502" s="1" t="s">
        <v>54693</v>
      </c>
      <c r="F31502" s="1" t="s">
        <v>54694</v>
      </c>
      <c r="G31502" s="1" t="s">
        <v>33600</v>
      </c>
      <c r="H31502" s="1" t="s">
        <v>54172</v>
      </c>
    </row>
    <row r="31503" spans="1:8" x14ac:dyDescent="0.25">
      <c r="A31503">
        <v>31502</v>
      </c>
      <c r="B31503" s="1" t="s">
        <v>54695</v>
      </c>
      <c r="C31503">
        <v>740</v>
      </c>
      <c r="D31503" s="1" t="s">
        <v>54696</v>
      </c>
      <c r="E31503" s="1" t="s">
        <v>54697</v>
      </c>
      <c r="F31503" s="1" t="s">
        <v>54698</v>
      </c>
      <c r="G31503" s="1" t="s">
        <v>33600</v>
      </c>
      <c r="H31503" s="1" t="s">
        <v>54172</v>
      </c>
    </row>
    <row r="31504" spans="1:8" x14ac:dyDescent="0.25">
      <c r="A31504">
        <v>31503</v>
      </c>
      <c r="B31504" s="1" t="s">
        <v>54699</v>
      </c>
      <c r="C31504">
        <v>740</v>
      </c>
      <c r="D31504" s="1" t="s">
        <v>54700</v>
      </c>
      <c r="E31504" s="1" t="s">
        <v>54701</v>
      </c>
      <c r="F31504" s="1" t="s">
        <v>54702</v>
      </c>
      <c r="G31504" s="1" t="s">
        <v>33600</v>
      </c>
      <c r="H31504" s="1" t="s">
        <v>54172</v>
      </c>
    </row>
    <row r="31505" spans="1:8" x14ac:dyDescent="0.25">
      <c r="A31505">
        <v>31504</v>
      </c>
      <c r="B31505" s="1" t="s">
        <v>54703</v>
      </c>
      <c r="C31505">
        <v>726</v>
      </c>
      <c r="D31505" s="1" t="s">
        <v>4642</v>
      </c>
      <c r="E31505" s="1" t="s">
        <v>54704</v>
      </c>
      <c r="F31505" s="1" t="s">
        <v>54705</v>
      </c>
      <c r="G31505" s="1" t="s">
        <v>33600</v>
      </c>
      <c r="H31505" s="1" t="s">
        <v>54172</v>
      </c>
    </row>
    <row r="31506" spans="1:8" x14ac:dyDescent="0.25">
      <c r="A31506">
        <v>31505</v>
      </c>
      <c r="B31506" s="1" t="s">
        <v>54706</v>
      </c>
      <c r="C31506">
        <v>725</v>
      </c>
      <c r="D31506" s="1" t="s">
        <v>54707</v>
      </c>
      <c r="E31506" s="1" t="s">
        <v>54708</v>
      </c>
      <c r="F31506" s="1" t="s">
        <v>54709</v>
      </c>
      <c r="G31506" s="1" t="s">
        <v>33600</v>
      </c>
      <c r="H31506" s="1" t="s">
        <v>54172</v>
      </c>
    </row>
    <row r="31507" spans="1:8" x14ac:dyDescent="0.25">
      <c r="A31507">
        <v>31506</v>
      </c>
      <c r="B31507" s="1" t="s">
        <v>54710</v>
      </c>
      <c r="C31507">
        <v>719</v>
      </c>
      <c r="D31507" s="1" t="s">
        <v>8709</v>
      </c>
      <c r="E31507" s="1" t="s">
        <v>54711</v>
      </c>
      <c r="F31507" s="1" t="s">
        <v>54712</v>
      </c>
      <c r="G31507" s="1" t="s">
        <v>33600</v>
      </c>
      <c r="H31507" s="1" t="s">
        <v>54172</v>
      </c>
    </row>
    <row r="31508" spans="1:8" x14ac:dyDescent="0.25">
      <c r="A31508">
        <v>31507</v>
      </c>
      <c r="B31508" s="1" t="s">
        <v>54713</v>
      </c>
      <c r="C31508">
        <v>719</v>
      </c>
      <c r="D31508" s="1" t="s">
        <v>54714</v>
      </c>
      <c r="E31508" s="1" t="s">
        <v>54715</v>
      </c>
      <c r="F31508" s="1" t="s">
        <v>54716</v>
      </c>
      <c r="G31508" s="1" t="s">
        <v>33600</v>
      </c>
      <c r="H31508" s="1" t="s">
        <v>54172</v>
      </c>
    </row>
    <row r="31509" spans="1:8" x14ac:dyDescent="0.25">
      <c r="A31509">
        <v>31508</v>
      </c>
      <c r="B31509" s="1" t="s">
        <v>54717</v>
      </c>
      <c r="C31509">
        <v>718</v>
      </c>
      <c r="D31509" s="1" t="s">
        <v>43</v>
      </c>
      <c r="E31509" s="1" t="s">
        <v>54718</v>
      </c>
      <c r="F31509" s="1" t="s">
        <v>54719</v>
      </c>
      <c r="G31509" s="1" t="s">
        <v>33600</v>
      </c>
      <c r="H31509" s="1" t="s">
        <v>54172</v>
      </c>
    </row>
    <row r="31510" spans="1:8" x14ac:dyDescent="0.25">
      <c r="A31510">
        <v>31509</v>
      </c>
      <c r="B31510" s="1" t="s">
        <v>54720</v>
      </c>
      <c r="C31510">
        <v>715</v>
      </c>
      <c r="D31510" s="1" t="s">
        <v>54721</v>
      </c>
      <c r="E31510" s="1" t="s">
        <v>54722</v>
      </c>
      <c r="F31510" s="1" t="s">
        <v>54723</v>
      </c>
      <c r="G31510" s="1" t="s">
        <v>33600</v>
      </c>
      <c r="H31510" s="1" t="s">
        <v>54172</v>
      </c>
    </row>
    <row r="31511" spans="1:8" x14ac:dyDescent="0.25">
      <c r="A31511">
        <v>31510</v>
      </c>
      <c r="B31511" s="1" t="s">
        <v>54724</v>
      </c>
      <c r="C31511">
        <v>714</v>
      </c>
      <c r="D31511" s="1" t="s">
        <v>54725</v>
      </c>
      <c r="E31511" s="1" t="s">
        <v>54726</v>
      </c>
      <c r="F31511" s="1" t="s">
        <v>54727</v>
      </c>
      <c r="G31511" s="1" t="s">
        <v>33600</v>
      </c>
      <c r="H31511" s="1" t="s">
        <v>54172</v>
      </c>
    </row>
    <row r="31512" spans="1:8" x14ac:dyDescent="0.25">
      <c r="A31512">
        <v>31511</v>
      </c>
      <c r="B31512" s="1" t="s">
        <v>54728</v>
      </c>
      <c r="C31512">
        <v>714</v>
      </c>
      <c r="D31512" s="1" t="s">
        <v>54729</v>
      </c>
      <c r="E31512" s="1" t="s">
        <v>54730</v>
      </c>
      <c r="F31512" s="1" t="s">
        <v>54731</v>
      </c>
      <c r="G31512" s="1" t="s">
        <v>33600</v>
      </c>
      <c r="H31512" s="1" t="s">
        <v>54172</v>
      </c>
    </row>
    <row r="31513" spans="1:8" x14ac:dyDescent="0.25">
      <c r="A31513">
        <v>31512</v>
      </c>
      <c r="B31513" s="1" t="s">
        <v>54732</v>
      </c>
      <c r="C31513">
        <v>711</v>
      </c>
      <c r="D31513" s="1" t="s">
        <v>54733</v>
      </c>
      <c r="E31513" s="1" t="s">
        <v>54734</v>
      </c>
      <c r="F31513" s="1" t="s">
        <v>54735</v>
      </c>
      <c r="G31513" s="1" t="s">
        <v>33600</v>
      </c>
      <c r="H31513" s="1" t="s">
        <v>54172</v>
      </c>
    </row>
    <row r="31514" spans="1:8" x14ac:dyDescent="0.25">
      <c r="A31514">
        <v>31513</v>
      </c>
      <c r="B31514" s="1" t="s">
        <v>54736</v>
      </c>
      <c r="C31514">
        <v>706</v>
      </c>
      <c r="D31514" s="1" t="s">
        <v>54737</v>
      </c>
      <c r="E31514" s="1" t="s">
        <v>54738</v>
      </c>
      <c r="F31514" s="1" t="s">
        <v>54739</v>
      </c>
      <c r="G31514" s="1" t="s">
        <v>33600</v>
      </c>
      <c r="H31514" s="1" t="s">
        <v>54172</v>
      </c>
    </row>
    <row r="31515" spans="1:8" x14ac:dyDescent="0.25">
      <c r="A31515">
        <v>31514</v>
      </c>
      <c r="B31515" s="1" t="s">
        <v>54740</v>
      </c>
      <c r="C31515">
        <v>704</v>
      </c>
      <c r="D31515" s="1" t="s">
        <v>54741</v>
      </c>
      <c r="E31515" s="1" t="s">
        <v>54742</v>
      </c>
      <c r="F31515" s="1" t="s">
        <v>54743</v>
      </c>
      <c r="G31515" s="1" t="s">
        <v>33600</v>
      </c>
      <c r="H31515" s="1" t="s">
        <v>54172</v>
      </c>
    </row>
    <row r="31516" spans="1:8" x14ac:dyDescent="0.25">
      <c r="A31516">
        <v>31515</v>
      </c>
      <c r="B31516" s="1" t="s">
        <v>54744</v>
      </c>
      <c r="C31516">
        <v>690</v>
      </c>
      <c r="D31516" s="1" t="s">
        <v>54745</v>
      </c>
      <c r="E31516" s="1" t="s">
        <v>54746</v>
      </c>
      <c r="F31516" s="1" t="s">
        <v>54747</v>
      </c>
      <c r="G31516" s="1" t="s">
        <v>33600</v>
      </c>
      <c r="H31516" s="1" t="s">
        <v>54172</v>
      </c>
    </row>
    <row r="31517" spans="1:8" x14ac:dyDescent="0.25">
      <c r="A31517">
        <v>31516</v>
      </c>
      <c r="B31517" s="1" t="s">
        <v>54748</v>
      </c>
      <c r="C31517">
        <v>687</v>
      </c>
      <c r="D31517" s="1" t="s">
        <v>54749</v>
      </c>
      <c r="E31517" s="1" t="s">
        <v>54750</v>
      </c>
      <c r="F31517" s="1" t="s">
        <v>54751</v>
      </c>
      <c r="G31517" s="1" t="s">
        <v>33600</v>
      </c>
      <c r="H31517" s="1" t="s">
        <v>54172</v>
      </c>
    </row>
    <row r="31518" spans="1:8" x14ac:dyDescent="0.25">
      <c r="A31518">
        <v>31517</v>
      </c>
      <c r="B31518" s="1" t="s">
        <v>54752</v>
      </c>
      <c r="C31518">
        <v>686</v>
      </c>
      <c r="D31518" s="1" t="s">
        <v>54753</v>
      </c>
      <c r="E31518" s="1" t="s">
        <v>54754</v>
      </c>
      <c r="F31518" s="1" t="s">
        <v>54755</v>
      </c>
      <c r="G31518" s="1" t="s">
        <v>33600</v>
      </c>
      <c r="H31518" s="1" t="s">
        <v>54172</v>
      </c>
    </row>
    <row r="31519" spans="1:8" x14ac:dyDescent="0.25">
      <c r="A31519">
        <v>31518</v>
      </c>
      <c r="B31519" s="1" t="s">
        <v>54756</v>
      </c>
      <c r="C31519">
        <v>679</v>
      </c>
      <c r="D31519" s="1" t="s">
        <v>54757</v>
      </c>
      <c r="E31519" s="1" t="s">
        <v>54758</v>
      </c>
      <c r="F31519" s="1" t="s">
        <v>54759</v>
      </c>
      <c r="G31519" s="1" t="s">
        <v>33600</v>
      </c>
      <c r="H31519" s="1" t="s">
        <v>54172</v>
      </c>
    </row>
    <row r="31520" spans="1:8" x14ac:dyDescent="0.25">
      <c r="A31520">
        <v>31519</v>
      </c>
      <c r="B31520" s="1" t="s">
        <v>54760</v>
      </c>
      <c r="C31520">
        <v>677</v>
      </c>
      <c r="D31520" s="1" t="s">
        <v>7207</v>
      </c>
      <c r="E31520" s="1" t="s">
        <v>54761</v>
      </c>
      <c r="F31520" s="1" t="s">
        <v>54762</v>
      </c>
      <c r="G31520" s="1" t="s">
        <v>33600</v>
      </c>
      <c r="H31520" s="1" t="s">
        <v>54172</v>
      </c>
    </row>
    <row r="31521" spans="1:8" x14ac:dyDescent="0.25">
      <c r="A31521">
        <v>31520</v>
      </c>
      <c r="B31521" s="1" t="s">
        <v>54763</v>
      </c>
      <c r="C31521">
        <v>668</v>
      </c>
      <c r="D31521" s="1" t="s">
        <v>8834</v>
      </c>
      <c r="E31521" s="1" t="s">
        <v>54764</v>
      </c>
      <c r="F31521" s="1" t="s">
        <v>54765</v>
      </c>
      <c r="G31521" s="1" t="s">
        <v>33600</v>
      </c>
      <c r="H31521" s="1" t="s">
        <v>54172</v>
      </c>
    </row>
    <row r="31522" spans="1:8" x14ac:dyDescent="0.25">
      <c r="A31522">
        <v>31521</v>
      </c>
      <c r="B31522" s="1" t="s">
        <v>54766</v>
      </c>
      <c r="C31522">
        <v>667</v>
      </c>
      <c r="D31522" s="1" t="s">
        <v>54767</v>
      </c>
      <c r="E31522" s="1" t="s">
        <v>54768</v>
      </c>
      <c r="F31522" s="1" t="s">
        <v>54769</v>
      </c>
      <c r="G31522" s="1" t="s">
        <v>33600</v>
      </c>
      <c r="H31522" s="1" t="s">
        <v>54172</v>
      </c>
    </row>
    <row r="31523" spans="1:8" x14ac:dyDescent="0.25">
      <c r="A31523">
        <v>31522</v>
      </c>
      <c r="B31523" s="1" t="s">
        <v>54770</v>
      </c>
      <c r="C31523">
        <v>663</v>
      </c>
      <c r="D31523" s="1" t="s">
        <v>54771</v>
      </c>
      <c r="E31523" s="1" t="s">
        <v>54772</v>
      </c>
      <c r="F31523" s="1" t="s">
        <v>54773</v>
      </c>
      <c r="G31523" s="1" t="s">
        <v>33600</v>
      </c>
      <c r="H31523" s="1" t="s">
        <v>54172</v>
      </c>
    </row>
    <row r="31524" spans="1:8" x14ac:dyDescent="0.25">
      <c r="A31524">
        <v>31523</v>
      </c>
      <c r="B31524" s="1" t="s">
        <v>54774</v>
      </c>
      <c r="C31524">
        <v>661</v>
      </c>
      <c r="D31524" s="1" t="s">
        <v>54775</v>
      </c>
      <c r="E31524" s="1" t="s">
        <v>54776</v>
      </c>
      <c r="F31524" s="1" t="s">
        <v>54777</v>
      </c>
      <c r="G31524" s="1" t="s">
        <v>33600</v>
      </c>
      <c r="H31524" s="1" t="s">
        <v>54172</v>
      </c>
    </row>
    <row r="31525" spans="1:8" x14ac:dyDescent="0.25">
      <c r="A31525">
        <v>31524</v>
      </c>
      <c r="B31525" s="1" t="s">
        <v>54778</v>
      </c>
      <c r="C31525">
        <v>654</v>
      </c>
      <c r="D31525" s="1" t="s">
        <v>43</v>
      </c>
      <c r="E31525" s="1" t="s">
        <v>54779</v>
      </c>
      <c r="F31525" s="1" t="s">
        <v>54780</v>
      </c>
      <c r="G31525" s="1" t="s">
        <v>33600</v>
      </c>
      <c r="H31525" s="1" t="s">
        <v>54172</v>
      </c>
    </row>
    <row r="31526" spans="1:8" x14ac:dyDescent="0.25">
      <c r="A31526">
        <v>31525</v>
      </c>
      <c r="B31526" s="1" t="s">
        <v>54781</v>
      </c>
      <c r="C31526">
        <v>651</v>
      </c>
      <c r="D31526" s="1" t="s">
        <v>43</v>
      </c>
      <c r="E31526" s="1" t="s">
        <v>54782</v>
      </c>
      <c r="F31526" s="1" t="s">
        <v>54783</v>
      </c>
      <c r="G31526" s="1" t="s">
        <v>33600</v>
      </c>
      <c r="H31526" s="1" t="s">
        <v>54172</v>
      </c>
    </row>
    <row r="31527" spans="1:8" x14ac:dyDescent="0.25">
      <c r="A31527">
        <v>31526</v>
      </c>
      <c r="B31527" s="1" t="s">
        <v>54784</v>
      </c>
      <c r="C31527">
        <v>651</v>
      </c>
      <c r="D31527" s="1" t="s">
        <v>54785</v>
      </c>
      <c r="E31527" s="1" t="s">
        <v>54786</v>
      </c>
      <c r="F31527" s="1" t="s">
        <v>54787</v>
      </c>
      <c r="G31527" s="1" t="s">
        <v>33600</v>
      </c>
      <c r="H31527" s="1" t="s">
        <v>54172</v>
      </c>
    </row>
    <row r="31528" spans="1:8" x14ac:dyDescent="0.25">
      <c r="A31528">
        <v>31527</v>
      </c>
      <c r="B31528" s="1" t="s">
        <v>54788</v>
      </c>
      <c r="C31528">
        <v>650</v>
      </c>
      <c r="D31528" s="1" t="s">
        <v>54789</v>
      </c>
      <c r="E31528" s="1" t="s">
        <v>54790</v>
      </c>
      <c r="F31528" s="1" t="s">
        <v>54791</v>
      </c>
      <c r="G31528" s="1" t="s">
        <v>33600</v>
      </c>
      <c r="H31528" s="1" t="s">
        <v>54172</v>
      </c>
    </row>
    <row r="31529" spans="1:8" x14ac:dyDescent="0.25">
      <c r="A31529">
        <v>31528</v>
      </c>
      <c r="B31529" s="1" t="s">
        <v>54792</v>
      </c>
      <c r="C31529">
        <v>647</v>
      </c>
      <c r="D31529" s="1" t="s">
        <v>54793</v>
      </c>
      <c r="E31529" s="1" t="s">
        <v>54794</v>
      </c>
      <c r="F31529" s="1" t="s">
        <v>54795</v>
      </c>
      <c r="G31529" s="1" t="s">
        <v>33600</v>
      </c>
      <c r="H31529" s="1" t="s">
        <v>54172</v>
      </c>
    </row>
    <row r="31530" spans="1:8" x14ac:dyDescent="0.25">
      <c r="A31530">
        <v>31529</v>
      </c>
      <c r="B31530" s="1" t="s">
        <v>54796</v>
      </c>
      <c r="C31530">
        <v>646</v>
      </c>
      <c r="D31530" s="1" t="s">
        <v>54797</v>
      </c>
      <c r="E31530" s="1" t="s">
        <v>54798</v>
      </c>
      <c r="F31530" s="1" t="s">
        <v>54799</v>
      </c>
      <c r="G31530" s="1" t="s">
        <v>33600</v>
      </c>
      <c r="H31530" s="1" t="s">
        <v>54172</v>
      </c>
    </row>
    <row r="31531" spans="1:8" x14ac:dyDescent="0.25">
      <c r="A31531">
        <v>31530</v>
      </c>
      <c r="B31531" s="1" t="s">
        <v>54800</v>
      </c>
      <c r="C31531">
        <v>645</v>
      </c>
      <c r="D31531" s="1" t="s">
        <v>54801</v>
      </c>
      <c r="E31531" s="1" t="s">
        <v>54802</v>
      </c>
      <c r="F31531" s="1" t="s">
        <v>54803</v>
      </c>
      <c r="G31531" s="1" t="s">
        <v>33600</v>
      </c>
      <c r="H31531" s="1" t="s">
        <v>54172</v>
      </c>
    </row>
    <row r="31532" spans="1:8" x14ac:dyDescent="0.25">
      <c r="A31532">
        <v>31531</v>
      </c>
      <c r="B31532" s="1" t="s">
        <v>54804</v>
      </c>
      <c r="C31532">
        <v>639</v>
      </c>
      <c r="D31532" s="1" t="s">
        <v>54805</v>
      </c>
      <c r="E31532" s="1" t="s">
        <v>54806</v>
      </c>
      <c r="F31532" s="1" t="s">
        <v>54807</v>
      </c>
      <c r="G31532" s="1" t="s">
        <v>33600</v>
      </c>
      <c r="H31532" s="1" t="s">
        <v>54172</v>
      </c>
    </row>
    <row r="31533" spans="1:8" x14ac:dyDescent="0.25">
      <c r="A31533">
        <v>31532</v>
      </c>
      <c r="B31533" s="1" t="s">
        <v>54808</v>
      </c>
      <c r="C31533">
        <v>624</v>
      </c>
      <c r="D31533" s="1" t="s">
        <v>54809</v>
      </c>
      <c r="E31533" s="1" t="s">
        <v>54810</v>
      </c>
      <c r="F31533" s="1" t="s">
        <v>54811</v>
      </c>
      <c r="G31533" s="1" t="s">
        <v>33600</v>
      </c>
      <c r="H31533" s="1" t="s">
        <v>54172</v>
      </c>
    </row>
    <row r="31534" spans="1:8" x14ac:dyDescent="0.25">
      <c r="A31534">
        <v>31533</v>
      </c>
      <c r="B31534" s="1" t="s">
        <v>54812</v>
      </c>
      <c r="C31534">
        <v>624</v>
      </c>
      <c r="D31534" s="1" t="s">
        <v>40256</v>
      </c>
      <c r="E31534" s="1" t="s">
        <v>54813</v>
      </c>
      <c r="F31534" s="1" t="s">
        <v>54814</v>
      </c>
      <c r="G31534" s="1" t="s">
        <v>33600</v>
      </c>
      <c r="H31534" s="1" t="s">
        <v>54172</v>
      </c>
    </row>
    <row r="31535" spans="1:8" x14ac:dyDescent="0.25">
      <c r="A31535">
        <v>31534</v>
      </c>
      <c r="B31535" s="1" t="s">
        <v>54815</v>
      </c>
      <c r="C31535">
        <v>620</v>
      </c>
      <c r="D31535" s="1" t="s">
        <v>54816</v>
      </c>
      <c r="E31535" s="1" t="s">
        <v>54817</v>
      </c>
      <c r="F31535" s="1" t="s">
        <v>54818</v>
      </c>
      <c r="G31535" s="1" t="s">
        <v>33600</v>
      </c>
      <c r="H31535" s="1" t="s">
        <v>54172</v>
      </c>
    </row>
    <row r="31536" spans="1:8" x14ac:dyDescent="0.25">
      <c r="A31536">
        <v>31535</v>
      </c>
      <c r="B31536" s="1" t="s">
        <v>54819</v>
      </c>
      <c r="C31536">
        <v>618</v>
      </c>
      <c r="D31536" s="1" t="s">
        <v>54820</v>
      </c>
      <c r="E31536" s="1" t="s">
        <v>54821</v>
      </c>
      <c r="F31536" s="1" t="s">
        <v>54822</v>
      </c>
      <c r="G31536" s="1" t="s">
        <v>33600</v>
      </c>
      <c r="H31536" s="1" t="s">
        <v>54172</v>
      </c>
    </row>
    <row r="31537" spans="1:8" x14ac:dyDescent="0.25">
      <c r="A31537">
        <v>31536</v>
      </c>
      <c r="B31537" s="1" t="s">
        <v>54823</v>
      </c>
      <c r="C31537">
        <v>612</v>
      </c>
      <c r="D31537" s="1" t="s">
        <v>54824</v>
      </c>
      <c r="E31537" s="1" t="s">
        <v>54825</v>
      </c>
      <c r="F31537" s="1" t="s">
        <v>54826</v>
      </c>
      <c r="G31537" s="1" t="s">
        <v>33600</v>
      </c>
      <c r="H31537" s="1" t="s">
        <v>54172</v>
      </c>
    </row>
    <row r="31538" spans="1:8" x14ac:dyDescent="0.25">
      <c r="A31538">
        <v>31537</v>
      </c>
      <c r="B31538" s="1" t="s">
        <v>54827</v>
      </c>
      <c r="C31538">
        <v>611</v>
      </c>
      <c r="D31538" s="1" t="s">
        <v>54828</v>
      </c>
      <c r="E31538" s="1" t="s">
        <v>54829</v>
      </c>
      <c r="F31538" s="1" t="s">
        <v>54830</v>
      </c>
      <c r="G31538" s="1" t="s">
        <v>33600</v>
      </c>
      <c r="H31538" s="1" t="s">
        <v>54172</v>
      </c>
    </row>
    <row r="31539" spans="1:8" x14ac:dyDescent="0.25">
      <c r="A31539">
        <v>31538</v>
      </c>
      <c r="B31539" s="1" t="s">
        <v>54831</v>
      </c>
      <c r="C31539">
        <v>611</v>
      </c>
      <c r="D31539" s="1" t="s">
        <v>54832</v>
      </c>
      <c r="E31539" s="1" t="s">
        <v>54833</v>
      </c>
      <c r="F31539" s="1" t="s">
        <v>54834</v>
      </c>
      <c r="G31539" s="1" t="s">
        <v>33600</v>
      </c>
      <c r="H31539" s="1" t="s">
        <v>54172</v>
      </c>
    </row>
    <row r="31540" spans="1:8" x14ac:dyDescent="0.25">
      <c r="A31540">
        <v>31539</v>
      </c>
      <c r="B31540" s="1" t="s">
        <v>54835</v>
      </c>
      <c r="C31540">
        <v>608</v>
      </c>
      <c r="D31540" s="1" t="s">
        <v>54836</v>
      </c>
      <c r="E31540" s="1" t="s">
        <v>54837</v>
      </c>
      <c r="F31540" s="1" t="s">
        <v>54838</v>
      </c>
      <c r="G31540" s="1" t="s">
        <v>33600</v>
      </c>
      <c r="H31540" s="1" t="s">
        <v>54172</v>
      </c>
    </row>
    <row r="31541" spans="1:8" x14ac:dyDescent="0.25">
      <c r="A31541">
        <v>31540</v>
      </c>
      <c r="B31541" s="1" t="s">
        <v>54839</v>
      </c>
      <c r="C31541">
        <v>607</v>
      </c>
      <c r="D31541" s="1" t="s">
        <v>54840</v>
      </c>
      <c r="E31541" s="1" t="s">
        <v>54841</v>
      </c>
      <c r="F31541" s="1" t="s">
        <v>54842</v>
      </c>
      <c r="G31541" s="1" t="s">
        <v>33600</v>
      </c>
      <c r="H31541" s="1" t="s">
        <v>54172</v>
      </c>
    </row>
    <row r="31542" spans="1:8" x14ac:dyDescent="0.25">
      <c r="A31542">
        <v>31541</v>
      </c>
      <c r="B31542" s="1" t="s">
        <v>54843</v>
      </c>
      <c r="C31542">
        <v>602</v>
      </c>
      <c r="D31542" s="1" t="s">
        <v>54844</v>
      </c>
      <c r="E31542" s="1" t="s">
        <v>54845</v>
      </c>
      <c r="F31542" s="1" t="s">
        <v>54846</v>
      </c>
      <c r="G31542" s="1" t="s">
        <v>33600</v>
      </c>
      <c r="H31542" s="1" t="s">
        <v>54172</v>
      </c>
    </row>
    <row r="31543" spans="1:8" x14ac:dyDescent="0.25">
      <c r="A31543">
        <v>31542</v>
      </c>
      <c r="B31543" s="1" t="s">
        <v>54847</v>
      </c>
      <c r="C31543">
        <v>601</v>
      </c>
      <c r="D31543" s="1" t="s">
        <v>12952</v>
      </c>
      <c r="E31543" s="1" t="s">
        <v>54848</v>
      </c>
      <c r="F31543" s="1" t="s">
        <v>54849</v>
      </c>
      <c r="G31543" s="1" t="s">
        <v>33600</v>
      </c>
      <c r="H31543" s="1" t="s">
        <v>54172</v>
      </c>
    </row>
    <row r="31544" spans="1:8" x14ac:dyDescent="0.25">
      <c r="A31544">
        <v>31543</v>
      </c>
      <c r="B31544" s="1" t="s">
        <v>54850</v>
      </c>
      <c r="C31544">
        <v>596</v>
      </c>
      <c r="D31544" s="1" t="s">
        <v>54851</v>
      </c>
      <c r="E31544" s="1" t="s">
        <v>54852</v>
      </c>
      <c r="F31544" s="1" t="s">
        <v>54853</v>
      </c>
      <c r="G31544" s="1" t="s">
        <v>33600</v>
      </c>
      <c r="H31544" s="1" t="s">
        <v>54172</v>
      </c>
    </row>
    <row r="31545" spans="1:8" x14ac:dyDescent="0.25">
      <c r="A31545">
        <v>31544</v>
      </c>
      <c r="B31545" s="1" t="s">
        <v>54854</v>
      </c>
      <c r="C31545">
        <v>594</v>
      </c>
      <c r="D31545" s="1" t="s">
        <v>54855</v>
      </c>
      <c r="E31545" s="1" t="s">
        <v>54856</v>
      </c>
      <c r="F31545" s="1" t="s">
        <v>54857</v>
      </c>
      <c r="G31545" s="1" t="s">
        <v>33600</v>
      </c>
      <c r="H31545" s="1" t="s">
        <v>54172</v>
      </c>
    </row>
    <row r="31546" spans="1:8" x14ac:dyDescent="0.25">
      <c r="A31546">
        <v>31545</v>
      </c>
      <c r="B31546" s="1" t="s">
        <v>54858</v>
      </c>
      <c r="C31546">
        <v>590</v>
      </c>
      <c r="D31546" s="1" t="s">
        <v>54859</v>
      </c>
      <c r="E31546" s="1" t="s">
        <v>54860</v>
      </c>
      <c r="F31546" s="1" t="s">
        <v>54861</v>
      </c>
      <c r="G31546" s="1" t="s">
        <v>33600</v>
      </c>
      <c r="H31546" s="1" t="s">
        <v>54172</v>
      </c>
    </row>
    <row r="31547" spans="1:8" x14ac:dyDescent="0.25">
      <c r="A31547">
        <v>31546</v>
      </c>
      <c r="B31547" s="1" t="s">
        <v>54862</v>
      </c>
      <c r="C31547">
        <v>589</v>
      </c>
      <c r="D31547" s="1" t="s">
        <v>54863</v>
      </c>
      <c r="E31547" s="1" t="s">
        <v>54864</v>
      </c>
      <c r="F31547" s="1" t="s">
        <v>54865</v>
      </c>
      <c r="G31547" s="1" t="s">
        <v>33600</v>
      </c>
      <c r="H31547" s="1" t="s">
        <v>54172</v>
      </c>
    </row>
    <row r="31548" spans="1:8" x14ac:dyDescent="0.25">
      <c r="A31548">
        <v>31547</v>
      </c>
      <c r="B31548" s="1" t="s">
        <v>54866</v>
      </c>
      <c r="C31548">
        <v>587</v>
      </c>
      <c r="D31548" s="1" t="s">
        <v>54867</v>
      </c>
      <c r="E31548" s="1" t="s">
        <v>54868</v>
      </c>
      <c r="F31548" s="1" t="s">
        <v>54869</v>
      </c>
      <c r="G31548" s="1" t="s">
        <v>33600</v>
      </c>
      <c r="H31548" s="1" t="s">
        <v>54172</v>
      </c>
    </row>
    <row r="31549" spans="1:8" x14ac:dyDescent="0.25">
      <c r="A31549">
        <v>31548</v>
      </c>
      <c r="B31549" s="1" t="s">
        <v>54870</v>
      </c>
      <c r="C31549">
        <v>586</v>
      </c>
      <c r="D31549" s="1" t="s">
        <v>54871</v>
      </c>
      <c r="E31549" s="1" t="s">
        <v>54872</v>
      </c>
      <c r="F31549" s="1" t="s">
        <v>54873</v>
      </c>
      <c r="G31549" s="1" t="s">
        <v>33600</v>
      </c>
      <c r="H31549" s="1" t="s">
        <v>54172</v>
      </c>
    </row>
    <row r="31550" spans="1:8" x14ac:dyDescent="0.25">
      <c r="A31550">
        <v>31549</v>
      </c>
      <c r="B31550" s="1" t="s">
        <v>54874</v>
      </c>
      <c r="C31550">
        <v>585</v>
      </c>
      <c r="D31550" s="1" t="s">
        <v>43</v>
      </c>
      <c r="E31550" s="1" t="s">
        <v>54875</v>
      </c>
      <c r="F31550" s="1" t="s">
        <v>54876</v>
      </c>
      <c r="G31550" s="1" t="s">
        <v>33600</v>
      </c>
      <c r="H31550" s="1" t="s">
        <v>54172</v>
      </c>
    </row>
    <row r="31551" spans="1:8" x14ac:dyDescent="0.25">
      <c r="A31551">
        <v>31550</v>
      </c>
      <c r="B31551" s="1" t="s">
        <v>54877</v>
      </c>
      <c r="C31551">
        <v>577</v>
      </c>
      <c r="D31551" s="1" t="s">
        <v>54878</v>
      </c>
      <c r="E31551" s="1" t="s">
        <v>54879</v>
      </c>
      <c r="F31551" s="1" t="s">
        <v>54880</v>
      </c>
      <c r="G31551" s="1" t="s">
        <v>33600</v>
      </c>
      <c r="H31551" s="1" t="s">
        <v>54172</v>
      </c>
    </row>
    <row r="31552" spans="1:8" x14ac:dyDescent="0.25">
      <c r="A31552">
        <v>31551</v>
      </c>
      <c r="B31552" s="1" t="s">
        <v>54881</v>
      </c>
      <c r="C31552">
        <v>576</v>
      </c>
      <c r="D31552" s="1" t="s">
        <v>43</v>
      </c>
      <c r="E31552" s="1" t="s">
        <v>54882</v>
      </c>
      <c r="F31552" s="1" t="s">
        <v>54883</v>
      </c>
      <c r="G31552" s="1" t="s">
        <v>33600</v>
      </c>
      <c r="H31552" s="1" t="s">
        <v>54172</v>
      </c>
    </row>
    <row r="31553" spans="1:8" x14ac:dyDescent="0.25">
      <c r="A31553">
        <v>31552</v>
      </c>
      <c r="B31553" s="1" t="s">
        <v>54884</v>
      </c>
      <c r="C31553">
        <v>564</v>
      </c>
      <c r="D31553" s="1" t="s">
        <v>54885</v>
      </c>
      <c r="E31553" s="1" t="s">
        <v>54886</v>
      </c>
      <c r="F31553" s="1" t="s">
        <v>54887</v>
      </c>
      <c r="G31553" s="1" t="s">
        <v>33600</v>
      </c>
      <c r="H31553" s="1" t="s">
        <v>54172</v>
      </c>
    </row>
    <row r="31554" spans="1:8" x14ac:dyDescent="0.25">
      <c r="A31554">
        <v>31553</v>
      </c>
      <c r="B31554" s="1" t="s">
        <v>54888</v>
      </c>
      <c r="C31554">
        <v>563</v>
      </c>
      <c r="D31554" s="1" t="s">
        <v>54889</v>
      </c>
      <c r="E31554" s="1" t="s">
        <v>54890</v>
      </c>
      <c r="F31554" s="1" t="s">
        <v>54891</v>
      </c>
      <c r="G31554" s="1" t="s">
        <v>33600</v>
      </c>
      <c r="H31554" s="1" t="s">
        <v>54172</v>
      </c>
    </row>
    <row r="31555" spans="1:8" x14ac:dyDescent="0.25">
      <c r="A31555">
        <v>31554</v>
      </c>
      <c r="B31555" s="1" t="s">
        <v>54892</v>
      </c>
      <c r="C31555">
        <v>563</v>
      </c>
      <c r="D31555" s="1" t="s">
        <v>40256</v>
      </c>
      <c r="E31555" s="1" t="s">
        <v>54893</v>
      </c>
      <c r="F31555" s="1" t="s">
        <v>54894</v>
      </c>
      <c r="G31555" s="1" t="s">
        <v>33600</v>
      </c>
      <c r="H31555" s="1" t="s">
        <v>54172</v>
      </c>
    </row>
    <row r="31556" spans="1:8" x14ac:dyDescent="0.25">
      <c r="A31556">
        <v>31555</v>
      </c>
      <c r="B31556" s="1" t="s">
        <v>54895</v>
      </c>
      <c r="C31556">
        <v>562</v>
      </c>
      <c r="D31556" s="1" t="s">
        <v>54896</v>
      </c>
      <c r="E31556" s="1" t="s">
        <v>54897</v>
      </c>
      <c r="F31556" s="1" t="s">
        <v>54898</v>
      </c>
      <c r="G31556" s="1" t="s">
        <v>33600</v>
      </c>
      <c r="H31556" s="1" t="s">
        <v>54172</v>
      </c>
    </row>
    <row r="31557" spans="1:8" x14ac:dyDescent="0.25">
      <c r="A31557">
        <v>31556</v>
      </c>
      <c r="B31557" s="1" t="s">
        <v>54899</v>
      </c>
      <c r="C31557">
        <v>548</v>
      </c>
      <c r="D31557" s="1" t="s">
        <v>1076</v>
      </c>
      <c r="E31557" s="1" t="s">
        <v>54900</v>
      </c>
      <c r="F31557" s="1" t="s">
        <v>54901</v>
      </c>
      <c r="G31557" s="1" t="s">
        <v>33600</v>
      </c>
      <c r="H31557" s="1" t="s">
        <v>54172</v>
      </c>
    </row>
    <row r="31558" spans="1:8" x14ac:dyDescent="0.25">
      <c r="A31558">
        <v>31557</v>
      </c>
      <c r="B31558" s="1" t="s">
        <v>54902</v>
      </c>
      <c r="C31558">
        <v>547</v>
      </c>
      <c r="D31558" s="1" t="s">
        <v>54903</v>
      </c>
      <c r="E31558" s="1" t="s">
        <v>54904</v>
      </c>
      <c r="F31558" s="1" t="s">
        <v>54905</v>
      </c>
      <c r="G31558" s="1" t="s">
        <v>33600</v>
      </c>
      <c r="H31558" s="1" t="s">
        <v>54172</v>
      </c>
    </row>
    <row r="31559" spans="1:8" x14ac:dyDescent="0.25">
      <c r="A31559">
        <v>31558</v>
      </c>
      <c r="B31559" s="1" t="s">
        <v>54906</v>
      </c>
      <c r="C31559">
        <v>546</v>
      </c>
      <c r="D31559" s="1" t="s">
        <v>54907</v>
      </c>
      <c r="E31559" s="1" t="s">
        <v>54908</v>
      </c>
      <c r="F31559" s="1" t="s">
        <v>54909</v>
      </c>
      <c r="G31559" s="1" t="s">
        <v>33600</v>
      </c>
      <c r="H31559" s="1" t="s">
        <v>54172</v>
      </c>
    </row>
    <row r="31560" spans="1:8" x14ac:dyDescent="0.25">
      <c r="A31560">
        <v>31559</v>
      </c>
      <c r="B31560" s="1" t="s">
        <v>54910</v>
      </c>
      <c r="C31560">
        <v>532</v>
      </c>
      <c r="D31560" s="1" t="s">
        <v>54911</v>
      </c>
      <c r="E31560" s="1" t="s">
        <v>54912</v>
      </c>
      <c r="F31560" s="1" t="s">
        <v>54913</v>
      </c>
      <c r="G31560" s="1" t="s">
        <v>33600</v>
      </c>
      <c r="H31560" s="1" t="s">
        <v>54172</v>
      </c>
    </row>
    <row r="31561" spans="1:8" x14ac:dyDescent="0.25">
      <c r="A31561">
        <v>31560</v>
      </c>
      <c r="B31561" s="1" t="s">
        <v>54914</v>
      </c>
      <c r="C31561">
        <v>532</v>
      </c>
      <c r="D31561" s="1" t="s">
        <v>54915</v>
      </c>
      <c r="E31561" s="1" t="s">
        <v>54916</v>
      </c>
      <c r="F31561" s="1" t="s">
        <v>54917</v>
      </c>
      <c r="G31561" s="1" t="s">
        <v>33600</v>
      </c>
      <c r="H31561" s="1" t="s">
        <v>54172</v>
      </c>
    </row>
    <row r="31562" spans="1:8" x14ac:dyDescent="0.25">
      <c r="A31562">
        <v>31561</v>
      </c>
      <c r="B31562" s="1" t="s">
        <v>54918</v>
      </c>
      <c r="C31562">
        <v>528</v>
      </c>
      <c r="D31562" s="1" t="s">
        <v>54919</v>
      </c>
      <c r="E31562" s="1" t="s">
        <v>54920</v>
      </c>
      <c r="F31562" s="1" t="s">
        <v>54921</v>
      </c>
      <c r="G31562" s="1" t="s">
        <v>33600</v>
      </c>
      <c r="H31562" s="1" t="s">
        <v>54172</v>
      </c>
    </row>
    <row r="31563" spans="1:8" x14ac:dyDescent="0.25">
      <c r="A31563">
        <v>31562</v>
      </c>
      <c r="B31563" s="1" t="s">
        <v>54922</v>
      </c>
      <c r="C31563">
        <v>523</v>
      </c>
      <c r="D31563" s="1" t="s">
        <v>54923</v>
      </c>
      <c r="E31563" s="1" t="s">
        <v>54924</v>
      </c>
      <c r="F31563" s="1" t="s">
        <v>54925</v>
      </c>
      <c r="G31563" s="1" t="s">
        <v>33600</v>
      </c>
      <c r="H31563" s="1" t="s">
        <v>54172</v>
      </c>
    </row>
    <row r="31564" spans="1:8" x14ac:dyDescent="0.25">
      <c r="A31564">
        <v>31563</v>
      </c>
      <c r="B31564" s="1" t="s">
        <v>54926</v>
      </c>
      <c r="C31564">
        <v>518</v>
      </c>
      <c r="D31564" s="1" t="s">
        <v>54927</v>
      </c>
      <c r="E31564" s="1" t="s">
        <v>54928</v>
      </c>
      <c r="F31564" s="1" t="s">
        <v>54929</v>
      </c>
      <c r="G31564" s="1" t="s">
        <v>33600</v>
      </c>
      <c r="H31564" s="1" t="s">
        <v>54172</v>
      </c>
    </row>
    <row r="31565" spans="1:8" x14ac:dyDescent="0.25">
      <c r="A31565">
        <v>31564</v>
      </c>
      <c r="B31565" s="1" t="s">
        <v>54930</v>
      </c>
      <c r="C31565">
        <v>516</v>
      </c>
      <c r="D31565" s="1" t="s">
        <v>54931</v>
      </c>
      <c r="E31565" s="1" t="s">
        <v>54932</v>
      </c>
      <c r="F31565" s="1" t="s">
        <v>54933</v>
      </c>
      <c r="G31565" s="1" t="s">
        <v>33600</v>
      </c>
      <c r="H31565" s="1" t="s">
        <v>54172</v>
      </c>
    </row>
    <row r="31566" spans="1:8" x14ac:dyDescent="0.25">
      <c r="A31566">
        <v>31565</v>
      </c>
      <c r="B31566" s="1" t="s">
        <v>54934</v>
      </c>
      <c r="C31566">
        <v>514</v>
      </c>
      <c r="D31566" s="1" t="s">
        <v>54935</v>
      </c>
      <c r="E31566" s="1" t="s">
        <v>54936</v>
      </c>
      <c r="F31566" s="1" t="s">
        <v>54937</v>
      </c>
      <c r="G31566" s="1" t="s">
        <v>33600</v>
      </c>
      <c r="H31566" s="1" t="s">
        <v>54172</v>
      </c>
    </row>
    <row r="31567" spans="1:8" x14ac:dyDescent="0.25">
      <c r="A31567">
        <v>31566</v>
      </c>
      <c r="B31567" s="1" t="s">
        <v>54938</v>
      </c>
      <c r="C31567">
        <v>512</v>
      </c>
      <c r="D31567" s="1" t="s">
        <v>5683</v>
      </c>
      <c r="E31567" s="1" t="s">
        <v>54939</v>
      </c>
      <c r="F31567" s="1" t="s">
        <v>54940</v>
      </c>
      <c r="G31567" s="1" t="s">
        <v>33600</v>
      </c>
      <c r="H31567" s="1" t="s">
        <v>54172</v>
      </c>
    </row>
    <row r="31568" spans="1:8" x14ac:dyDescent="0.25">
      <c r="A31568">
        <v>31567</v>
      </c>
      <c r="B31568" s="1" t="s">
        <v>54941</v>
      </c>
      <c r="C31568">
        <v>511</v>
      </c>
      <c r="D31568" s="1" t="s">
        <v>54942</v>
      </c>
      <c r="E31568" s="1" t="s">
        <v>54943</v>
      </c>
      <c r="F31568" s="1" t="s">
        <v>54944</v>
      </c>
      <c r="G31568" s="1" t="s">
        <v>33600</v>
      </c>
      <c r="H31568" s="1" t="s">
        <v>54172</v>
      </c>
    </row>
    <row r="31569" spans="1:8" x14ac:dyDescent="0.25">
      <c r="A31569">
        <v>31568</v>
      </c>
      <c r="B31569" s="1" t="s">
        <v>54945</v>
      </c>
      <c r="C31569">
        <v>511</v>
      </c>
      <c r="D31569" s="1" t="s">
        <v>54946</v>
      </c>
      <c r="E31569" s="1" t="s">
        <v>54947</v>
      </c>
      <c r="F31569" s="1" t="s">
        <v>54948</v>
      </c>
      <c r="G31569" s="1" t="s">
        <v>33600</v>
      </c>
      <c r="H31569" s="1" t="s">
        <v>54172</v>
      </c>
    </row>
    <row r="31570" spans="1:8" x14ac:dyDescent="0.25">
      <c r="A31570">
        <v>31569</v>
      </c>
      <c r="B31570" s="1" t="s">
        <v>54949</v>
      </c>
      <c r="C31570">
        <v>511</v>
      </c>
      <c r="D31570" s="1" t="s">
        <v>54950</v>
      </c>
      <c r="E31570" s="1" t="s">
        <v>54951</v>
      </c>
      <c r="F31570" s="1" t="s">
        <v>54952</v>
      </c>
      <c r="G31570" s="1" t="s">
        <v>33600</v>
      </c>
      <c r="H31570" s="1" t="s">
        <v>54172</v>
      </c>
    </row>
    <row r="31571" spans="1:8" x14ac:dyDescent="0.25">
      <c r="A31571">
        <v>31570</v>
      </c>
      <c r="B31571" s="1" t="s">
        <v>54953</v>
      </c>
      <c r="C31571">
        <v>511</v>
      </c>
      <c r="D31571" s="1" t="s">
        <v>54954</v>
      </c>
      <c r="E31571" s="1" t="s">
        <v>54955</v>
      </c>
      <c r="F31571" s="1" t="s">
        <v>54956</v>
      </c>
      <c r="G31571" s="1" t="s">
        <v>33600</v>
      </c>
      <c r="H31571" s="1" t="s">
        <v>54172</v>
      </c>
    </row>
    <row r="31572" spans="1:8" x14ac:dyDescent="0.25">
      <c r="A31572">
        <v>31571</v>
      </c>
      <c r="B31572" s="1" t="s">
        <v>54957</v>
      </c>
      <c r="C31572">
        <v>510</v>
      </c>
      <c r="D31572" s="1" t="s">
        <v>8834</v>
      </c>
      <c r="E31572" s="1" t="s">
        <v>54958</v>
      </c>
      <c r="F31572" s="1" t="s">
        <v>54959</v>
      </c>
      <c r="G31572" s="1" t="s">
        <v>33600</v>
      </c>
      <c r="H31572" s="1" t="s">
        <v>54172</v>
      </c>
    </row>
    <row r="31573" spans="1:8" x14ac:dyDescent="0.25">
      <c r="A31573">
        <v>31572</v>
      </c>
      <c r="B31573" s="1" t="s">
        <v>54960</v>
      </c>
      <c r="C31573">
        <v>508</v>
      </c>
      <c r="D31573" s="1" t="s">
        <v>43</v>
      </c>
      <c r="E31573" s="1" t="s">
        <v>54961</v>
      </c>
      <c r="F31573" s="1" t="s">
        <v>54962</v>
      </c>
      <c r="G31573" s="1" t="s">
        <v>33600</v>
      </c>
      <c r="H31573" s="1" t="s">
        <v>54172</v>
      </c>
    </row>
    <row r="31574" spans="1:8" x14ac:dyDescent="0.25">
      <c r="A31574">
        <v>31573</v>
      </c>
      <c r="B31574" s="1" t="s">
        <v>54963</v>
      </c>
      <c r="C31574">
        <v>508</v>
      </c>
      <c r="D31574" s="1" t="s">
        <v>54964</v>
      </c>
      <c r="E31574" s="1" t="s">
        <v>54965</v>
      </c>
      <c r="F31574" s="1" t="s">
        <v>54966</v>
      </c>
      <c r="G31574" s="1" t="s">
        <v>33600</v>
      </c>
      <c r="H31574" s="1" t="s">
        <v>54172</v>
      </c>
    </row>
    <row r="31575" spans="1:8" x14ac:dyDescent="0.25">
      <c r="A31575">
        <v>31574</v>
      </c>
      <c r="B31575" s="1" t="s">
        <v>54967</v>
      </c>
      <c r="C31575">
        <v>505</v>
      </c>
      <c r="D31575" s="1" t="s">
        <v>54968</v>
      </c>
      <c r="E31575" s="1" t="s">
        <v>54969</v>
      </c>
      <c r="F31575" s="1" t="s">
        <v>54970</v>
      </c>
      <c r="G31575" s="1" t="s">
        <v>33600</v>
      </c>
      <c r="H31575" s="1" t="s">
        <v>54172</v>
      </c>
    </row>
    <row r="31576" spans="1:8" x14ac:dyDescent="0.25">
      <c r="A31576">
        <v>31575</v>
      </c>
      <c r="B31576" s="1" t="s">
        <v>54971</v>
      </c>
      <c r="C31576">
        <v>505</v>
      </c>
      <c r="D31576" s="1" t="s">
        <v>54972</v>
      </c>
      <c r="E31576" s="1" t="s">
        <v>54973</v>
      </c>
      <c r="F31576" s="1" t="s">
        <v>54974</v>
      </c>
      <c r="G31576" s="1" t="s">
        <v>33600</v>
      </c>
      <c r="H31576" s="1" t="s">
        <v>54172</v>
      </c>
    </row>
    <row r="31577" spans="1:8" x14ac:dyDescent="0.25">
      <c r="A31577">
        <v>31576</v>
      </c>
      <c r="B31577" s="1" t="s">
        <v>54975</v>
      </c>
      <c r="C31577">
        <v>503</v>
      </c>
      <c r="D31577" s="1" t="s">
        <v>54976</v>
      </c>
      <c r="E31577" s="1" t="s">
        <v>54977</v>
      </c>
      <c r="F31577" s="1" t="s">
        <v>54978</v>
      </c>
      <c r="G31577" s="1" t="s">
        <v>33600</v>
      </c>
      <c r="H31577" s="1" t="s">
        <v>54172</v>
      </c>
    </row>
    <row r="31578" spans="1:8" x14ac:dyDescent="0.25">
      <c r="A31578">
        <v>31577</v>
      </c>
      <c r="B31578" s="1" t="s">
        <v>54979</v>
      </c>
      <c r="C31578">
        <v>501</v>
      </c>
      <c r="D31578" s="1" t="s">
        <v>54980</v>
      </c>
      <c r="E31578" s="1" t="s">
        <v>54981</v>
      </c>
      <c r="F31578" s="1" t="s">
        <v>54982</v>
      </c>
      <c r="G31578" s="1" t="s">
        <v>33600</v>
      </c>
      <c r="H31578" s="1" t="s">
        <v>54172</v>
      </c>
    </row>
    <row r="31579" spans="1:8" x14ac:dyDescent="0.25">
      <c r="A31579">
        <v>31578</v>
      </c>
      <c r="B31579" s="1" t="s">
        <v>54983</v>
      </c>
      <c r="C31579">
        <v>494</v>
      </c>
      <c r="D31579" s="1" t="s">
        <v>39795</v>
      </c>
      <c r="E31579" s="1" t="s">
        <v>54984</v>
      </c>
      <c r="F31579" s="1" t="s">
        <v>54985</v>
      </c>
      <c r="G31579" s="1" t="s">
        <v>33600</v>
      </c>
      <c r="H31579" s="1" t="s">
        <v>54172</v>
      </c>
    </row>
    <row r="31580" spans="1:8" x14ac:dyDescent="0.25">
      <c r="A31580">
        <v>31579</v>
      </c>
      <c r="B31580" s="1" t="s">
        <v>54986</v>
      </c>
      <c r="C31580">
        <v>493</v>
      </c>
      <c r="D31580" s="1" t="s">
        <v>54987</v>
      </c>
      <c r="E31580" s="1" t="s">
        <v>54988</v>
      </c>
      <c r="F31580" s="1" t="s">
        <v>54989</v>
      </c>
      <c r="G31580" s="1" t="s">
        <v>33600</v>
      </c>
      <c r="H31580" s="1" t="s">
        <v>54172</v>
      </c>
    </row>
    <row r="31581" spans="1:8" x14ac:dyDescent="0.25">
      <c r="A31581">
        <v>31580</v>
      </c>
      <c r="B31581" s="1" t="s">
        <v>54990</v>
      </c>
      <c r="C31581">
        <v>491</v>
      </c>
      <c r="D31581" s="1" t="s">
        <v>13601</v>
      </c>
      <c r="E31581" s="1" t="s">
        <v>54991</v>
      </c>
      <c r="F31581" s="1" t="s">
        <v>54992</v>
      </c>
      <c r="G31581" s="1" t="s">
        <v>33600</v>
      </c>
      <c r="H31581" s="1" t="s">
        <v>54172</v>
      </c>
    </row>
    <row r="31582" spans="1:8" x14ac:dyDescent="0.25">
      <c r="A31582">
        <v>31581</v>
      </c>
      <c r="B31582" s="1" t="s">
        <v>54993</v>
      </c>
      <c r="C31582">
        <v>489</v>
      </c>
      <c r="D31582" s="1" t="s">
        <v>54994</v>
      </c>
      <c r="E31582" s="1" t="s">
        <v>54995</v>
      </c>
      <c r="F31582" s="1" t="s">
        <v>54996</v>
      </c>
      <c r="G31582" s="1" t="s">
        <v>33600</v>
      </c>
      <c r="H31582" s="1" t="s">
        <v>54172</v>
      </c>
    </row>
    <row r="31583" spans="1:8" x14ac:dyDescent="0.25">
      <c r="A31583">
        <v>31582</v>
      </c>
      <c r="B31583" s="1" t="s">
        <v>54997</v>
      </c>
      <c r="C31583">
        <v>485</v>
      </c>
      <c r="D31583" s="1" t="s">
        <v>54998</v>
      </c>
      <c r="E31583" s="1" t="s">
        <v>54999</v>
      </c>
      <c r="F31583" s="1" t="s">
        <v>55000</v>
      </c>
      <c r="G31583" s="1" t="s">
        <v>33600</v>
      </c>
      <c r="H31583" s="1" t="s">
        <v>54172</v>
      </c>
    </row>
    <row r="31584" spans="1:8" x14ac:dyDescent="0.25">
      <c r="A31584">
        <v>31583</v>
      </c>
      <c r="B31584" s="1" t="s">
        <v>55001</v>
      </c>
      <c r="C31584">
        <v>483</v>
      </c>
      <c r="D31584" s="1" t="s">
        <v>55002</v>
      </c>
      <c r="E31584" s="1" t="s">
        <v>55003</v>
      </c>
      <c r="F31584" s="1" t="s">
        <v>55004</v>
      </c>
      <c r="G31584" s="1" t="s">
        <v>33600</v>
      </c>
      <c r="H31584" s="1" t="s">
        <v>54172</v>
      </c>
    </row>
    <row r="31585" spans="1:8" x14ac:dyDescent="0.25">
      <c r="A31585">
        <v>31584</v>
      </c>
      <c r="B31585" s="1" t="s">
        <v>55005</v>
      </c>
      <c r="C31585">
        <v>483</v>
      </c>
      <c r="D31585" s="1" t="s">
        <v>55006</v>
      </c>
      <c r="E31585" s="1" t="s">
        <v>55007</v>
      </c>
      <c r="F31585" s="1" t="s">
        <v>55008</v>
      </c>
      <c r="G31585" s="1" t="s">
        <v>33600</v>
      </c>
      <c r="H31585" s="1" t="s">
        <v>54172</v>
      </c>
    </row>
    <row r="31586" spans="1:8" x14ac:dyDescent="0.25">
      <c r="A31586">
        <v>31585</v>
      </c>
      <c r="B31586" s="1" t="s">
        <v>55009</v>
      </c>
      <c r="C31586">
        <v>475</v>
      </c>
      <c r="D31586" s="1" t="s">
        <v>55010</v>
      </c>
      <c r="E31586" s="1" t="s">
        <v>55011</v>
      </c>
      <c r="F31586" s="1" t="s">
        <v>55012</v>
      </c>
      <c r="G31586" s="1" t="s">
        <v>33600</v>
      </c>
      <c r="H31586" s="1" t="s">
        <v>54172</v>
      </c>
    </row>
    <row r="31587" spans="1:8" x14ac:dyDescent="0.25">
      <c r="A31587">
        <v>31586</v>
      </c>
      <c r="B31587" s="1" t="s">
        <v>55013</v>
      </c>
      <c r="C31587">
        <v>475</v>
      </c>
      <c r="D31587" s="1" t="s">
        <v>55014</v>
      </c>
      <c r="E31587" s="1" t="s">
        <v>55015</v>
      </c>
      <c r="F31587" s="1" t="s">
        <v>55016</v>
      </c>
      <c r="G31587" s="1" t="s">
        <v>33600</v>
      </c>
      <c r="H31587" s="1" t="s">
        <v>54172</v>
      </c>
    </row>
    <row r="31588" spans="1:8" x14ac:dyDescent="0.25">
      <c r="A31588">
        <v>31587</v>
      </c>
      <c r="B31588" s="1" t="s">
        <v>55017</v>
      </c>
      <c r="C31588">
        <v>471</v>
      </c>
      <c r="D31588" s="1" t="s">
        <v>55018</v>
      </c>
      <c r="E31588" s="1" t="s">
        <v>55019</v>
      </c>
      <c r="F31588" s="1" t="s">
        <v>55020</v>
      </c>
      <c r="G31588" s="1" t="s">
        <v>33600</v>
      </c>
      <c r="H31588" s="1" t="s">
        <v>54172</v>
      </c>
    </row>
    <row r="31589" spans="1:8" x14ac:dyDescent="0.25">
      <c r="A31589">
        <v>31588</v>
      </c>
      <c r="B31589" s="1" t="s">
        <v>55021</v>
      </c>
      <c r="C31589">
        <v>462</v>
      </c>
      <c r="D31589" s="1" t="s">
        <v>43</v>
      </c>
      <c r="E31589" s="1" t="s">
        <v>55022</v>
      </c>
      <c r="F31589" s="1" t="s">
        <v>55023</v>
      </c>
      <c r="G31589" s="1" t="s">
        <v>33600</v>
      </c>
      <c r="H31589" s="1" t="s">
        <v>54172</v>
      </c>
    </row>
    <row r="31590" spans="1:8" x14ac:dyDescent="0.25">
      <c r="A31590">
        <v>31589</v>
      </c>
      <c r="B31590" s="1" t="s">
        <v>55024</v>
      </c>
      <c r="C31590">
        <v>458</v>
      </c>
      <c r="D31590" s="1" t="s">
        <v>55025</v>
      </c>
      <c r="E31590" s="1" t="s">
        <v>55026</v>
      </c>
      <c r="F31590" s="1" t="s">
        <v>55027</v>
      </c>
      <c r="G31590" s="1" t="s">
        <v>33600</v>
      </c>
      <c r="H31590" s="1" t="s">
        <v>54172</v>
      </c>
    </row>
    <row r="31591" spans="1:8" x14ac:dyDescent="0.25">
      <c r="A31591">
        <v>31590</v>
      </c>
      <c r="B31591" s="1" t="s">
        <v>55028</v>
      </c>
      <c r="C31591">
        <v>458</v>
      </c>
      <c r="D31591" s="1" t="s">
        <v>55029</v>
      </c>
      <c r="E31591" s="1" t="s">
        <v>55030</v>
      </c>
      <c r="F31591" s="1" t="s">
        <v>55031</v>
      </c>
      <c r="G31591" s="1" t="s">
        <v>33600</v>
      </c>
      <c r="H31591" s="1" t="s">
        <v>54172</v>
      </c>
    </row>
    <row r="31592" spans="1:8" x14ac:dyDescent="0.25">
      <c r="A31592">
        <v>31591</v>
      </c>
      <c r="B31592" s="1" t="s">
        <v>55032</v>
      </c>
      <c r="C31592">
        <v>451</v>
      </c>
      <c r="D31592" s="1" t="s">
        <v>24125</v>
      </c>
      <c r="E31592" s="1" t="s">
        <v>55033</v>
      </c>
      <c r="F31592" s="1" t="s">
        <v>55034</v>
      </c>
      <c r="G31592" s="1" t="s">
        <v>33600</v>
      </c>
      <c r="H31592" s="1" t="s">
        <v>54172</v>
      </c>
    </row>
    <row r="31593" spans="1:8" x14ac:dyDescent="0.25">
      <c r="A31593">
        <v>31592</v>
      </c>
      <c r="B31593" s="1" t="s">
        <v>55035</v>
      </c>
      <c r="C31593">
        <v>451</v>
      </c>
      <c r="D31593" s="1" t="s">
        <v>55036</v>
      </c>
      <c r="E31593" s="1" t="s">
        <v>55037</v>
      </c>
      <c r="F31593" s="1" t="s">
        <v>55038</v>
      </c>
      <c r="G31593" s="1" t="s">
        <v>33600</v>
      </c>
      <c r="H31593" s="1" t="s">
        <v>54172</v>
      </c>
    </row>
    <row r="31594" spans="1:8" x14ac:dyDescent="0.25">
      <c r="A31594">
        <v>31593</v>
      </c>
      <c r="B31594" s="1" t="s">
        <v>55039</v>
      </c>
      <c r="C31594">
        <v>447</v>
      </c>
      <c r="D31594" s="1" t="s">
        <v>55040</v>
      </c>
      <c r="E31594" s="1" t="s">
        <v>55041</v>
      </c>
      <c r="F31594" s="1" t="s">
        <v>55042</v>
      </c>
      <c r="G31594" s="1" t="s">
        <v>33600</v>
      </c>
      <c r="H31594" s="1" t="s">
        <v>54172</v>
      </c>
    </row>
    <row r="31595" spans="1:8" x14ac:dyDescent="0.25">
      <c r="A31595">
        <v>31594</v>
      </c>
      <c r="B31595" s="1" t="s">
        <v>55043</v>
      </c>
      <c r="C31595">
        <v>440</v>
      </c>
      <c r="D31595" s="1" t="s">
        <v>55044</v>
      </c>
      <c r="E31595" s="1" t="s">
        <v>55045</v>
      </c>
      <c r="F31595" s="1" t="s">
        <v>55046</v>
      </c>
      <c r="G31595" s="1" t="s">
        <v>33600</v>
      </c>
      <c r="H31595" s="1" t="s">
        <v>54172</v>
      </c>
    </row>
    <row r="31596" spans="1:8" x14ac:dyDescent="0.25">
      <c r="A31596">
        <v>31595</v>
      </c>
      <c r="B31596" s="1" t="s">
        <v>55047</v>
      </c>
      <c r="C31596">
        <v>438</v>
      </c>
      <c r="D31596" s="1" t="s">
        <v>55048</v>
      </c>
      <c r="E31596" s="1" t="s">
        <v>55049</v>
      </c>
      <c r="F31596" s="1" t="s">
        <v>55050</v>
      </c>
      <c r="G31596" s="1" t="s">
        <v>33600</v>
      </c>
      <c r="H31596" s="1" t="s">
        <v>54172</v>
      </c>
    </row>
    <row r="31597" spans="1:8" x14ac:dyDescent="0.25">
      <c r="A31597">
        <v>31596</v>
      </c>
      <c r="B31597" s="1" t="s">
        <v>55051</v>
      </c>
      <c r="C31597">
        <v>438</v>
      </c>
      <c r="D31597" s="1" t="s">
        <v>55052</v>
      </c>
      <c r="E31597" s="1" t="s">
        <v>55053</v>
      </c>
      <c r="F31597" s="1" t="s">
        <v>55054</v>
      </c>
      <c r="G31597" s="1" t="s">
        <v>33600</v>
      </c>
      <c r="H31597" s="1" t="s">
        <v>54172</v>
      </c>
    </row>
    <row r="31598" spans="1:8" x14ac:dyDescent="0.25">
      <c r="A31598">
        <v>31597</v>
      </c>
      <c r="B31598" s="1" t="s">
        <v>55055</v>
      </c>
      <c r="C31598">
        <v>437</v>
      </c>
      <c r="D31598" s="1" t="s">
        <v>7864</v>
      </c>
      <c r="E31598" s="1" t="s">
        <v>55056</v>
      </c>
      <c r="F31598" s="1" t="s">
        <v>55057</v>
      </c>
      <c r="G31598" s="1" t="s">
        <v>33600</v>
      </c>
      <c r="H31598" s="1" t="s">
        <v>54172</v>
      </c>
    </row>
    <row r="31599" spans="1:8" x14ac:dyDescent="0.25">
      <c r="A31599">
        <v>31598</v>
      </c>
      <c r="B31599" s="1" t="s">
        <v>55058</v>
      </c>
      <c r="C31599">
        <v>436</v>
      </c>
      <c r="D31599" s="1" t="s">
        <v>55059</v>
      </c>
      <c r="E31599" s="1" t="s">
        <v>55060</v>
      </c>
      <c r="F31599" s="1" t="s">
        <v>55061</v>
      </c>
      <c r="G31599" s="1" t="s">
        <v>33600</v>
      </c>
      <c r="H31599" s="1" t="s">
        <v>54172</v>
      </c>
    </row>
    <row r="31600" spans="1:8" x14ac:dyDescent="0.25">
      <c r="A31600">
        <v>31599</v>
      </c>
      <c r="B31600" s="1" t="s">
        <v>55062</v>
      </c>
      <c r="C31600">
        <v>434</v>
      </c>
      <c r="D31600" s="1" t="s">
        <v>43</v>
      </c>
      <c r="E31600" s="1" t="s">
        <v>55063</v>
      </c>
      <c r="F31600" s="1" t="s">
        <v>55064</v>
      </c>
      <c r="G31600" s="1" t="s">
        <v>33600</v>
      </c>
      <c r="H31600" s="1" t="s">
        <v>54172</v>
      </c>
    </row>
    <row r="31601" spans="1:8" x14ac:dyDescent="0.25">
      <c r="A31601">
        <v>31600</v>
      </c>
      <c r="B31601" s="1" t="s">
        <v>55065</v>
      </c>
      <c r="C31601">
        <v>432</v>
      </c>
      <c r="D31601" s="1" t="s">
        <v>55066</v>
      </c>
      <c r="E31601" s="1" t="s">
        <v>55067</v>
      </c>
      <c r="F31601" s="1" t="s">
        <v>55068</v>
      </c>
      <c r="G31601" s="1" t="s">
        <v>33600</v>
      </c>
      <c r="H31601" s="1" t="s">
        <v>54172</v>
      </c>
    </row>
    <row r="31602" spans="1:8" x14ac:dyDescent="0.25">
      <c r="A31602">
        <v>31601</v>
      </c>
      <c r="B31602" s="1" t="s">
        <v>55069</v>
      </c>
      <c r="C31602">
        <v>432</v>
      </c>
      <c r="D31602" s="1" t="s">
        <v>55070</v>
      </c>
      <c r="E31602" s="1" t="s">
        <v>55071</v>
      </c>
      <c r="F31602" s="1" t="s">
        <v>55072</v>
      </c>
      <c r="G31602" s="1" t="s">
        <v>33600</v>
      </c>
      <c r="H31602" s="1" t="s">
        <v>54172</v>
      </c>
    </row>
    <row r="31603" spans="1:8" x14ac:dyDescent="0.25">
      <c r="A31603">
        <v>31602</v>
      </c>
      <c r="B31603" s="1" t="s">
        <v>55073</v>
      </c>
      <c r="C31603">
        <v>429</v>
      </c>
      <c r="D31603" s="1" t="s">
        <v>55074</v>
      </c>
      <c r="E31603" s="1" t="s">
        <v>55075</v>
      </c>
      <c r="F31603" s="1" t="s">
        <v>55076</v>
      </c>
      <c r="G31603" s="1" t="s">
        <v>33600</v>
      </c>
      <c r="H31603" s="1" t="s">
        <v>54172</v>
      </c>
    </row>
    <row r="31604" spans="1:8" x14ac:dyDescent="0.25">
      <c r="A31604">
        <v>31603</v>
      </c>
      <c r="B31604" s="1" t="s">
        <v>55077</v>
      </c>
      <c r="C31604">
        <v>429</v>
      </c>
      <c r="D31604" s="1" t="s">
        <v>39681</v>
      </c>
      <c r="E31604" s="1" t="s">
        <v>55078</v>
      </c>
      <c r="F31604" s="1" t="s">
        <v>55079</v>
      </c>
      <c r="G31604" s="1" t="s">
        <v>33600</v>
      </c>
      <c r="H31604" s="1" t="s">
        <v>54172</v>
      </c>
    </row>
    <row r="31605" spans="1:8" x14ac:dyDescent="0.25">
      <c r="A31605">
        <v>31604</v>
      </c>
      <c r="B31605" s="1" t="s">
        <v>55080</v>
      </c>
      <c r="C31605">
        <v>427</v>
      </c>
      <c r="D31605" s="1" t="s">
        <v>55081</v>
      </c>
      <c r="E31605" s="1" t="s">
        <v>55082</v>
      </c>
      <c r="F31605" s="1" t="s">
        <v>55083</v>
      </c>
      <c r="G31605" s="1" t="s">
        <v>33600</v>
      </c>
      <c r="H31605" s="1" t="s">
        <v>54172</v>
      </c>
    </row>
    <row r="31606" spans="1:8" x14ac:dyDescent="0.25">
      <c r="A31606">
        <v>31605</v>
      </c>
      <c r="B31606" s="1" t="s">
        <v>55084</v>
      </c>
      <c r="C31606">
        <v>421</v>
      </c>
      <c r="D31606" s="1" t="s">
        <v>55085</v>
      </c>
      <c r="E31606" s="1" t="s">
        <v>55086</v>
      </c>
      <c r="F31606" s="1" t="s">
        <v>55087</v>
      </c>
      <c r="G31606" s="1" t="s">
        <v>33600</v>
      </c>
      <c r="H31606" s="1" t="s">
        <v>54172</v>
      </c>
    </row>
    <row r="31607" spans="1:8" x14ac:dyDescent="0.25">
      <c r="A31607">
        <v>31606</v>
      </c>
      <c r="B31607" s="1" t="s">
        <v>55088</v>
      </c>
      <c r="C31607">
        <v>414</v>
      </c>
      <c r="D31607" s="1" t="s">
        <v>55089</v>
      </c>
      <c r="E31607" s="1" t="s">
        <v>55090</v>
      </c>
      <c r="F31607" s="1" t="s">
        <v>55091</v>
      </c>
      <c r="G31607" s="1" t="s">
        <v>33600</v>
      </c>
      <c r="H31607" s="1" t="s">
        <v>54172</v>
      </c>
    </row>
    <row r="31608" spans="1:8" x14ac:dyDescent="0.25">
      <c r="A31608">
        <v>31607</v>
      </c>
      <c r="B31608" s="1" t="s">
        <v>55092</v>
      </c>
      <c r="C31608">
        <v>414</v>
      </c>
      <c r="D31608" s="1" t="s">
        <v>55093</v>
      </c>
      <c r="E31608" s="1" t="s">
        <v>55094</v>
      </c>
      <c r="F31608" s="1" t="s">
        <v>55095</v>
      </c>
      <c r="G31608" s="1" t="s">
        <v>33600</v>
      </c>
      <c r="H31608" s="1" t="s">
        <v>54172</v>
      </c>
    </row>
    <row r="31609" spans="1:8" x14ac:dyDescent="0.25">
      <c r="A31609">
        <v>31608</v>
      </c>
      <c r="B31609" s="1" t="s">
        <v>55096</v>
      </c>
      <c r="C31609">
        <v>412</v>
      </c>
      <c r="D31609" s="1" t="s">
        <v>55097</v>
      </c>
      <c r="E31609" s="1" t="s">
        <v>55098</v>
      </c>
      <c r="F31609" s="1" t="s">
        <v>55099</v>
      </c>
      <c r="G31609" s="1" t="s">
        <v>33600</v>
      </c>
      <c r="H31609" s="1" t="s">
        <v>54172</v>
      </c>
    </row>
    <row r="31610" spans="1:8" x14ac:dyDescent="0.25">
      <c r="A31610">
        <v>31609</v>
      </c>
      <c r="B31610" s="1" t="s">
        <v>55100</v>
      </c>
      <c r="C31610">
        <v>409</v>
      </c>
      <c r="D31610" s="1" t="s">
        <v>55101</v>
      </c>
      <c r="E31610" s="1" t="s">
        <v>55102</v>
      </c>
      <c r="F31610" s="1" t="s">
        <v>55103</v>
      </c>
      <c r="G31610" s="1" t="s">
        <v>33600</v>
      </c>
      <c r="H31610" s="1" t="s">
        <v>54172</v>
      </c>
    </row>
    <row r="31611" spans="1:8" x14ac:dyDescent="0.25">
      <c r="A31611">
        <v>31610</v>
      </c>
      <c r="B31611" s="1" t="s">
        <v>55104</v>
      </c>
      <c r="C31611">
        <v>405</v>
      </c>
      <c r="D31611" s="1" t="s">
        <v>55105</v>
      </c>
      <c r="E31611" s="1" t="s">
        <v>55106</v>
      </c>
      <c r="F31611" s="1" t="s">
        <v>55107</v>
      </c>
      <c r="G31611" s="1" t="s">
        <v>33600</v>
      </c>
      <c r="H31611" s="1" t="s">
        <v>54172</v>
      </c>
    </row>
    <row r="31612" spans="1:8" x14ac:dyDescent="0.25">
      <c r="A31612">
        <v>31611</v>
      </c>
      <c r="B31612" s="1" t="s">
        <v>55108</v>
      </c>
      <c r="C31612">
        <v>404</v>
      </c>
      <c r="D31612" s="1" t="s">
        <v>25014</v>
      </c>
      <c r="E31612" s="1" t="s">
        <v>55109</v>
      </c>
      <c r="F31612" s="1" t="s">
        <v>55110</v>
      </c>
      <c r="G31612" s="1" t="s">
        <v>33600</v>
      </c>
      <c r="H31612" s="1" t="s">
        <v>54172</v>
      </c>
    </row>
    <row r="31613" spans="1:8" x14ac:dyDescent="0.25">
      <c r="A31613">
        <v>31612</v>
      </c>
      <c r="B31613" s="1" t="s">
        <v>55111</v>
      </c>
      <c r="C31613">
        <v>403</v>
      </c>
      <c r="D31613" s="1" t="s">
        <v>55112</v>
      </c>
      <c r="E31613" s="1" t="s">
        <v>55113</v>
      </c>
      <c r="F31613" s="1" t="s">
        <v>55114</v>
      </c>
      <c r="G31613" s="1" t="s">
        <v>33600</v>
      </c>
      <c r="H31613" s="1" t="s">
        <v>54172</v>
      </c>
    </row>
    <row r="31614" spans="1:8" x14ac:dyDescent="0.25">
      <c r="A31614">
        <v>31613</v>
      </c>
      <c r="B31614" s="1" t="s">
        <v>55115</v>
      </c>
      <c r="C31614">
        <v>401</v>
      </c>
      <c r="D31614" s="1" t="s">
        <v>55116</v>
      </c>
      <c r="E31614" s="1" t="s">
        <v>55117</v>
      </c>
      <c r="F31614" s="1" t="s">
        <v>55118</v>
      </c>
      <c r="G31614" s="1" t="s">
        <v>33600</v>
      </c>
      <c r="H31614" s="1" t="s">
        <v>54172</v>
      </c>
    </row>
    <row r="31615" spans="1:8" x14ac:dyDescent="0.25">
      <c r="A31615">
        <v>31614</v>
      </c>
      <c r="B31615" s="1" t="s">
        <v>55119</v>
      </c>
      <c r="C31615">
        <v>399</v>
      </c>
      <c r="D31615" s="1" t="s">
        <v>43</v>
      </c>
      <c r="E31615" s="1" t="s">
        <v>55120</v>
      </c>
      <c r="F31615" s="1" t="s">
        <v>55121</v>
      </c>
      <c r="G31615" s="1" t="s">
        <v>33600</v>
      </c>
      <c r="H31615" s="1" t="s">
        <v>54172</v>
      </c>
    </row>
    <row r="31616" spans="1:8" x14ac:dyDescent="0.25">
      <c r="A31616">
        <v>31615</v>
      </c>
      <c r="B31616" s="1" t="s">
        <v>55122</v>
      </c>
      <c r="C31616">
        <v>398</v>
      </c>
      <c r="D31616" s="1" t="s">
        <v>55123</v>
      </c>
      <c r="E31616" s="1" t="s">
        <v>55124</v>
      </c>
      <c r="F31616" s="1" t="s">
        <v>55125</v>
      </c>
      <c r="G31616" s="1" t="s">
        <v>33600</v>
      </c>
      <c r="H31616" s="1" t="s">
        <v>54172</v>
      </c>
    </row>
    <row r="31617" spans="1:8" x14ac:dyDescent="0.25">
      <c r="A31617">
        <v>31616</v>
      </c>
      <c r="B31617" s="1" t="s">
        <v>55126</v>
      </c>
      <c r="C31617">
        <v>395</v>
      </c>
      <c r="D31617" s="1" t="s">
        <v>55127</v>
      </c>
      <c r="E31617" s="1" t="s">
        <v>55128</v>
      </c>
      <c r="F31617" s="1" t="s">
        <v>55129</v>
      </c>
      <c r="G31617" s="1" t="s">
        <v>33600</v>
      </c>
      <c r="H31617" s="1" t="s">
        <v>54172</v>
      </c>
    </row>
    <row r="31618" spans="1:8" x14ac:dyDescent="0.25">
      <c r="A31618">
        <v>31617</v>
      </c>
      <c r="B31618" s="1" t="s">
        <v>55130</v>
      </c>
      <c r="C31618">
        <v>394</v>
      </c>
      <c r="D31618" s="1" t="s">
        <v>55131</v>
      </c>
      <c r="E31618" s="1" t="s">
        <v>55132</v>
      </c>
      <c r="F31618" s="1" t="s">
        <v>55133</v>
      </c>
      <c r="G31618" s="1" t="s">
        <v>33600</v>
      </c>
      <c r="H31618" s="1" t="s">
        <v>54172</v>
      </c>
    </row>
    <row r="31619" spans="1:8" x14ac:dyDescent="0.25">
      <c r="A31619">
        <v>31618</v>
      </c>
      <c r="B31619" s="1" t="s">
        <v>55134</v>
      </c>
      <c r="C31619">
        <v>389</v>
      </c>
      <c r="D31619" s="1" t="s">
        <v>55135</v>
      </c>
      <c r="E31619" s="1" t="s">
        <v>55136</v>
      </c>
      <c r="F31619" s="1" t="s">
        <v>55137</v>
      </c>
      <c r="G31619" s="1" t="s">
        <v>33600</v>
      </c>
      <c r="H31619" s="1" t="s">
        <v>54172</v>
      </c>
    </row>
    <row r="31620" spans="1:8" x14ac:dyDescent="0.25">
      <c r="A31620">
        <v>31619</v>
      </c>
      <c r="B31620" s="1" t="s">
        <v>55138</v>
      </c>
      <c r="C31620">
        <v>388</v>
      </c>
      <c r="D31620" s="1" t="s">
        <v>55139</v>
      </c>
      <c r="E31620" s="1" t="s">
        <v>55140</v>
      </c>
      <c r="F31620" s="1" t="s">
        <v>55141</v>
      </c>
      <c r="G31620" s="1" t="s">
        <v>33600</v>
      </c>
      <c r="H31620" s="1" t="s">
        <v>54172</v>
      </c>
    </row>
    <row r="31621" spans="1:8" x14ac:dyDescent="0.25">
      <c r="A31621">
        <v>31620</v>
      </c>
      <c r="B31621" s="1" t="s">
        <v>55142</v>
      </c>
      <c r="C31621">
        <v>386</v>
      </c>
      <c r="D31621" s="1" t="s">
        <v>43</v>
      </c>
      <c r="E31621" s="1" t="s">
        <v>55143</v>
      </c>
      <c r="F31621" s="1" t="s">
        <v>55144</v>
      </c>
      <c r="G31621" s="1" t="s">
        <v>33600</v>
      </c>
      <c r="H31621" s="1" t="s">
        <v>54172</v>
      </c>
    </row>
    <row r="31622" spans="1:8" x14ac:dyDescent="0.25">
      <c r="A31622">
        <v>31621</v>
      </c>
      <c r="B31622" s="1" t="s">
        <v>55145</v>
      </c>
      <c r="C31622">
        <v>385</v>
      </c>
      <c r="D31622" s="1" t="s">
        <v>55146</v>
      </c>
      <c r="E31622" s="1" t="s">
        <v>55147</v>
      </c>
      <c r="F31622" s="1" t="s">
        <v>55148</v>
      </c>
      <c r="G31622" s="1" t="s">
        <v>33600</v>
      </c>
      <c r="H31622" s="1" t="s">
        <v>54172</v>
      </c>
    </row>
    <row r="31623" spans="1:8" x14ac:dyDescent="0.25">
      <c r="A31623">
        <v>31622</v>
      </c>
      <c r="B31623" s="1" t="s">
        <v>55149</v>
      </c>
      <c r="C31623">
        <v>383</v>
      </c>
      <c r="D31623" s="1" t="s">
        <v>55150</v>
      </c>
      <c r="E31623" s="1" t="s">
        <v>55151</v>
      </c>
      <c r="F31623" s="1" t="s">
        <v>55152</v>
      </c>
      <c r="G31623" s="1" t="s">
        <v>33600</v>
      </c>
      <c r="H31623" s="1" t="s">
        <v>54172</v>
      </c>
    </row>
    <row r="31624" spans="1:8" x14ac:dyDescent="0.25">
      <c r="A31624">
        <v>31623</v>
      </c>
      <c r="B31624" s="1" t="s">
        <v>55153</v>
      </c>
      <c r="C31624">
        <v>382</v>
      </c>
      <c r="D31624" s="1" t="s">
        <v>39795</v>
      </c>
      <c r="E31624" s="1" t="s">
        <v>55154</v>
      </c>
      <c r="F31624" s="1" t="s">
        <v>55155</v>
      </c>
      <c r="G31624" s="1" t="s">
        <v>33600</v>
      </c>
      <c r="H31624" s="1" t="s">
        <v>54172</v>
      </c>
    </row>
    <row r="31625" spans="1:8" x14ac:dyDescent="0.25">
      <c r="A31625">
        <v>31624</v>
      </c>
      <c r="B31625" s="1" t="s">
        <v>55156</v>
      </c>
      <c r="C31625">
        <v>381</v>
      </c>
      <c r="D31625" s="1" t="s">
        <v>55157</v>
      </c>
      <c r="E31625" s="1" t="s">
        <v>55158</v>
      </c>
      <c r="F31625" s="1" t="s">
        <v>55159</v>
      </c>
      <c r="G31625" s="1" t="s">
        <v>33600</v>
      </c>
      <c r="H31625" s="1" t="s">
        <v>54172</v>
      </c>
    </row>
    <row r="31626" spans="1:8" x14ac:dyDescent="0.25">
      <c r="A31626">
        <v>31625</v>
      </c>
      <c r="B31626" s="1" t="s">
        <v>55160</v>
      </c>
      <c r="C31626">
        <v>381</v>
      </c>
      <c r="D31626" s="1" t="s">
        <v>55161</v>
      </c>
      <c r="E31626" s="1" t="s">
        <v>55162</v>
      </c>
      <c r="F31626" s="1" t="s">
        <v>55163</v>
      </c>
      <c r="G31626" s="1" t="s">
        <v>33600</v>
      </c>
      <c r="H31626" s="1" t="s">
        <v>54172</v>
      </c>
    </row>
    <row r="31627" spans="1:8" x14ac:dyDescent="0.25">
      <c r="A31627">
        <v>31626</v>
      </c>
      <c r="B31627" s="1" t="s">
        <v>55164</v>
      </c>
      <c r="C31627">
        <v>366</v>
      </c>
      <c r="D31627" s="1" t="s">
        <v>55165</v>
      </c>
      <c r="E31627" s="1" t="s">
        <v>55166</v>
      </c>
      <c r="F31627" s="1" t="s">
        <v>55167</v>
      </c>
      <c r="G31627" s="1" t="s">
        <v>33600</v>
      </c>
      <c r="H31627" s="1" t="s">
        <v>54172</v>
      </c>
    </row>
    <row r="31628" spans="1:8" x14ac:dyDescent="0.25">
      <c r="A31628">
        <v>31627</v>
      </c>
      <c r="B31628" s="1" t="s">
        <v>55168</v>
      </c>
      <c r="C31628">
        <v>365</v>
      </c>
      <c r="D31628" s="1" t="s">
        <v>55169</v>
      </c>
      <c r="E31628" s="1" t="s">
        <v>55170</v>
      </c>
      <c r="F31628" s="1" t="s">
        <v>55171</v>
      </c>
      <c r="G31628" s="1" t="s">
        <v>33600</v>
      </c>
      <c r="H31628" s="1" t="s">
        <v>54172</v>
      </c>
    </row>
    <row r="31629" spans="1:8" x14ac:dyDescent="0.25">
      <c r="A31629">
        <v>31628</v>
      </c>
      <c r="B31629" s="1" t="s">
        <v>55172</v>
      </c>
      <c r="C31629">
        <v>365</v>
      </c>
      <c r="D31629" s="1" t="s">
        <v>55173</v>
      </c>
      <c r="E31629" s="1" t="s">
        <v>55174</v>
      </c>
      <c r="F31629" s="1" t="s">
        <v>55175</v>
      </c>
      <c r="G31629" s="1" t="s">
        <v>33600</v>
      </c>
      <c r="H31629" s="1" t="s">
        <v>54172</v>
      </c>
    </row>
    <row r="31630" spans="1:8" x14ac:dyDescent="0.25">
      <c r="A31630">
        <v>31629</v>
      </c>
      <c r="B31630" s="1" t="s">
        <v>55176</v>
      </c>
      <c r="C31630">
        <v>364</v>
      </c>
      <c r="D31630" s="1" t="s">
        <v>10685</v>
      </c>
      <c r="E31630" s="1" t="s">
        <v>55177</v>
      </c>
      <c r="F31630" s="1" t="s">
        <v>55178</v>
      </c>
      <c r="G31630" s="1" t="s">
        <v>33600</v>
      </c>
      <c r="H31630" s="1" t="s">
        <v>54172</v>
      </c>
    </row>
    <row r="31631" spans="1:8" x14ac:dyDescent="0.25">
      <c r="A31631">
        <v>31630</v>
      </c>
      <c r="B31631" s="1" t="s">
        <v>55179</v>
      </c>
      <c r="C31631">
        <v>361</v>
      </c>
      <c r="D31631" s="1" t="s">
        <v>55180</v>
      </c>
      <c r="E31631" s="1" t="s">
        <v>55181</v>
      </c>
      <c r="F31631" s="1" t="s">
        <v>55182</v>
      </c>
      <c r="G31631" s="1" t="s">
        <v>33600</v>
      </c>
      <c r="H31631" s="1" t="s">
        <v>54172</v>
      </c>
    </row>
    <row r="31632" spans="1:8" x14ac:dyDescent="0.25">
      <c r="A31632">
        <v>31631</v>
      </c>
      <c r="B31632" s="1" t="s">
        <v>55183</v>
      </c>
      <c r="C31632">
        <v>358</v>
      </c>
      <c r="D31632" s="1" t="s">
        <v>55184</v>
      </c>
      <c r="E31632" s="1" t="s">
        <v>55185</v>
      </c>
      <c r="F31632" s="1" t="s">
        <v>55186</v>
      </c>
      <c r="G31632" s="1" t="s">
        <v>33600</v>
      </c>
      <c r="H31632" s="1" t="s">
        <v>54172</v>
      </c>
    </row>
    <row r="31633" spans="1:8" x14ac:dyDescent="0.25">
      <c r="A31633">
        <v>31632</v>
      </c>
      <c r="B31633" s="1" t="s">
        <v>55187</v>
      </c>
      <c r="C31633">
        <v>358</v>
      </c>
      <c r="D31633" s="1" t="s">
        <v>55188</v>
      </c>
      <c r="E31633" s="1" t="s">
        <v>55189</v>
      </c>
      <c r="F31633" s="1" t="s">
        <v>55190</v>
      </c>
      <c r="G31633" s="1" t="s">
        <v>33600</v>
      </c>
      <c r="H31633" s="1" t="s">
        <v>54172</v>
      </c>
    </row>
    <row r="31634" spans="1:8" x14ac:dyDescent="0.25">
      <c r="A31634">
        <v>31633</v>
      </c>
      <c r="B31634" s="1" t="s">
        <v>55191</v>
      </c>
      <c r="C31634">
        <v>357</v>
      </c>
      <c r="D31634" s="1" t="s">
        <v>55192</v>
      </c>
      <c r="E31634" s="1" t="s">
        <v>55193</v>
      </c>
      <c r="F31634" s="1" t="s">
        <v>55194</v>
      </c>
      <c r="G31634" s="1" t="s">
        <v>33600</v>
      </c>
      <c r="H31634" s="1" t="s">
        <v>54172</v>
      </c>
    </row>
    <row r="31635" spans="1:8" x14ac:dyDescent="0.25">
      <c r="A31635">
        <v>31634</v>
      </c>
      <c r="B31635" s="1" t="s">
        <v>55195</v>
      </c>
      <c r="C31635">
        <v>357</v>
      </c>
      <c r="D31635" s="1" t="s">
        <v>55196</v>
      </c>
      <c r="E31635" s="1" t="s">
        <v>55197</v>
      </c>
      <c r="F31635" s="1" t="s">
        <v>55198</v>
      </c>
      <c r="G31635" s="1" t="s">
        <v>33600</v>
      </c>
      <c r="H31635" s="1" t="s">
        <v>54172</v>
      </c>
    </row>
    <row r="31636" spans="1:8" x14ac:dyDescent="0.25">
      <c r="A31636">
        <v>31635</v>
      </c>
      <c r="B31636" s="1" t="s">
        <v>55199</v>
      </c>
      <c r="C31636">
        <v>353</v>
      </c>
      <c r="D31636" s="1" t="s">
        <v>55200</v>
      </c>
      <c r="E31636" s="1" t="s">
        <v>55201</v>
      </c>
      <c r="F31636" s="1" t="s">
        <v>55202</v>
      </c>
      <c r="G31636" s="1" t="s">
        <v>33600</v>
      </c>
      <c r="H31636" s="1" t="s">
        <v>54172</v>
      </c>
    </row>
    <row r="31637" spans="1:8" x14ac:dyDescent="0.25">
      <c r="A31637">
        <v>31636</v>
      </c>
      <c r="B31637" s="1" t="s">
        <v>55203</v>
      </c>
      <c r="C31637">
        <v>351</v>
      </c>
      <c r="D31637" s="1" t="s">
        <v>55204</v>
      </c>
      <c r="E31637" s="1" t="s">
        <v>55205</v>
      </c>
      <c r="F31637" s="1" t="s">
        <v>55206</v>
      </c>
      <c r="G31637" s="1" t="s">
        <v>33600</v>
      </c>
      <c r="H31637" s="1" t="s">
        <v>54172</v>
      </c>
    </row>
    <row r="31638" spans="1:8" x14ac:dyDescent="0.25">
      <c r="A31638">
        <v>31637</v>
      </c>
      <c r="B31638" s="1" t="s">
        <v>55207</v>
      </c>
      <c r="C31638">
        <v>344</v>
      </c>
      <c r="D31638" s="1" t="s">
        <v>55208</v>
      </c>
      <c r="E31638" s="1" t="s">
        <v>55209</v>
      </c>
      <c r="F31638" s="1" t="s">
        <v>55210</v>
      </c>
      <c r="G31638" s="1" t="s">
        <v>33600</v>
      </c>
      <c r="H31638" s="1" t="s">
        <v>54172</v>
      </c>
    </row>
    <row r="31639" spans="1:8" x14ac:dyDescent="0.25">
      <c r="A31639">
        <v>31638</v>
      </c>
      <c r="B31639" s="1" t="s">
        <v>55211</v>
      </c>
      <c r="C31639">
        <v>343</v>
      </c>
      <c r="D31639" s="1" t="s">
        <v>55212</v>
      </c>
      <c r="E31639" s="1" t="s">
        <v>55213</v>
      </c>
      <c r="F31639" s="1" t="s">
        <v>55214</v>
      </c>
      <c r="G31639" s="1" t="s">
        <v>33600</v>
      </c>
      <c r="H31639" s="1" t="s">
        <v>54172</v>
      </c>
    </row>
    <row r="31640" spans="1:8" x14ac:dyDescent="0.25">
      <c r="A31640">
        <v>31639</v>
      </c>
      <c r="B31640" s="1" t="s">
        <v>54574</v>
      </c>
      <c r="C31640">
        <v>340</v>
      </c>
      <c r="D31640" s="1" t="s">
        <v>55215</v>
      </c>
      <c r="E31640" s="1" t="s">
        <v>55216</v>
      </c>
      <c r="F31640" s="1" t="s">
        <v>55217</v>
      </c>
      <c r="G31640" s="1" t="s">
        <v>33600</v>
      </c>
      <c r="H31640" s="1" t="s">
        <v>54172</v>
      </c>
    </row>
    <row r="31641" spans="1:8" x14ac:dyDescent="0.25">
      <c r="A31641">
        <v>31640</v>
      </c>
      <c r="B31641" s="1" t="s">
        <v>55218</v>
      </c>
      <c r="C31641">
        <v>339</v>
      </c>
      <c r="D31641" s="1" t="s">
        <v>55219</v>
      </c>
      <c r="E31641" s="1" t="s">
        <v>55220</v>
      </c>
      <c r="F31641" s="1" t="s">
        <v>55221</v>
      </c>
      <c r="G31641" s="1" t="s">
        <v>33600</v>
      </c>
      <c r="H31641" s="1" t="s">
        <v>54172</v>
      </c>
    </row>
    <row r="31642" spans="1:8" x14ac:dyDescent="0.25">
      <c r="A31642">
        <v>31641</v>
      </c>
      <c r="B31642" s="1" t="s">
        <v>55222</v>
      </c>
      <c r="C31642">
        <v>339</v>
      </c>
      <c r="D31642" s="1" t="s">
        <v>55223</v>
      </c>
      <c r="E31642" s="1" t="s">
        <v>55224</v>
      </c>
      <c r="F31642" s="1" t="s">
        <v>55225</v>
      </c>
      <c r="G31642" s="1" t="s">
        <v>33600</v>
      </c>
      <c r="H31642" s="1" t="s">
        <v>54172</v>
      </c>
    </row>
    <row r="31643" spans="1:8" x14ac:dyDescent="0.25">
      <c r="A31643">
        <v>31642</v>
      </c>
      <c r="B31643" s="1" t="s">
        <v>55226</v>
      </c>
      <c r="C31643">
        <v>338</v>
      </c>
      <c r="D31643" s="1" t="s">
        <v>55227</v>
      </c>
      <c r="E31643" s="1" t="s">
        <v>55228</v>
      </c>
      <c r="F31643" s="1" t="s">
        <v>55229</v>
      </c>
      <c r="G31643" s="1" t="s">
        <v>33600</v>
      </c>
      <c r="H31643" s="1" t="s">
        <v>54172</v>
      </c>
    </row>
    <row r="31644" spans="1:8" x14ac:dyDescent="0.25">
      <c r="A31644">
        <v>31643</v>
      </c>
      <c r="B31644" s="1" t="s">
        <v>55230</v>
      </c>
      <c r="C31644">
        <v>335</v>
      </c>
      <c r="D31644" s="1" t="s">
        <v>55231</v>
      </c>
      <c r="E31644" s="1" t="s">
        <v>55232</v>
      </c>
      <c r="F31644" s="1" t="s">
        <v>55233</v>
      </c>
      <c r="G31644" s="1" t="s">
        <v>33600</v>
      </c>
      <c r="H31644" s="1" t="s">
        <v>54172</v>
      </c>
    </row>
    <row r="31645" spans="1:8" x14ac:dyDescent="0.25">
      <c r="A31645">
        <v>31644</v>
      </c>
      <c r="B31645" s="1" t="s">
        <v>55234</v>
      </c>
      <c r="C31645">
        <v>335</v>
      </c>
      <c r="D31645" s="1" t="s">
        <v>43</v>
      </c>
      <c r="E31645" s="1" t="s">
        <v>55235</v>
      </c>
      <c r="F31645" s="1" t="s">
        <v>55236</v>
      </c>
      <c r="G31645" s="1" t="s">
        <v>33600</v>
      </c>
      <c r="H31645" s="1" t="s">
        <v>54172</v>
      </c>
    </row>
    <row r="31646" spans="1:8" x14ac:dyDescent="0.25">
      <c r="A31646">
        <v>31645</v>
      </c>
      <c r="B31646" s="1" t="s">
        <v>55237</v>
      </c>
      <c r="C31646">
        <v>333</v>
      </c>
      <c r="D31646" s="1" t="s">
        <v>55238</v>
      </c>
      <c r="E31646" s="1" t="s">
        <v>55239</v>
      </c>
      <c r="F31646" s="1" t="s">
        <v>55240</v>
      </c>
      <c r="G31646" s="1" t="s">
        <v>33600</v>
      </c>
      <c r="H31646" s="1" t="s">
        <v>54172</v>
      </c>
    </row>
    <row r="31647" spans="1:8" x14ac:dyDescent="0.25">
      <c r="A31647">
        <v>31646</v>
      </c>
      <c r="B31647" s="1" t="s">
        <v>55241</v>
      </c>
      <c r="C31647">
        <v>332</v>
      </c>
      <c r="D31647" s="1" t="s">
        <v>55242</v>
      </c>
      <c r="E31647" s="1" t="s">
        <v>55243</v>
      </c>
      <c r="F31647" s="1" t="s">
        <v>55244</v>
      </c>
      <c r="G31647" s="1" t="s">
        <v>33600</v>
      </c>
      <c r="H31647" s="1" t="s">
        <v>54172</v>
      </c>
    </row>
    <row r="31648" spans="1:8" x14ac:dyDescent="0.25">
      <c r="A31648">
        <v>31647</v>
      </c>
      <c r="B31648" s="1" t="s">
        <v>55245</v>
      </c>
      <c r="C31648">
        <v>331</v>
      </c>
      <c r="D31648" s="1" t="s">
        <v>13601</v>
      </c>
      <c r="E31648" s="1" t="s">
        <v>55246</v>
      </c>
      <c r="F31648" s="1" t="s">
        <v>55247</v>
      </c>
      <c r="G31648" s="1" t="s">
        <v>33600</v>
      </c>
      <c r="H31648" s="1" t="s">
        <v>54172</v>
      </c>
    </row>
    <row r="31649" spans="1:8" x14ac:dyDescent="0.25">
      <c r="A31649">
        <v>31648</v>
      </c>
      <c r="B31649" s="1" t="s">
        <v>55248</v>
      </c>
      <c r="C31649">
        <v>327</v>
      </c>
      <c r="D31649" s="1" t="s">
        <v>55249</v>
      </c>
      <c r="E31649" s="1" t="s">
        <v>55250</v>
      </c>
      <c r="F31649" s="1" t="s">
        <v>55251</v>
      </c>
      <c r="G31649" s="1" t="s">
        <v>33600</v>
      </c>
      <c r="H31649" s="1" t="s">
        <v>54172</v>
      </c>
    </row>
    <row r="31650" spans="1:8" x14ac:dyDescent="0.25">
      <c r="A31650">
        <v>31649</v>
      </c>
      <c r="B31650" s="1" t="s">
        <v>55252</v>
      </c>
      <c r="C31650">
        <v>324</v>
      </c>
      <c r="D31650" s="1" t="s">
        <v>55253</v>
      </c>
      <c r="E31650" s="1" t="s">
        <v>55254</v>
      </c>
      <c r="F31650" s="1" t="s">
        <v>55255</v>
      </c>
      <c r="G31650" s="1" t="s">
        <v>33600</v>
      </c>
      <c r="H31650" s="1" t="s">
        <v>54172</v>
      </c>
    </row>
    <row r="31651" spans="1:8" x14ac:dyDescent="0.25">
      <c r="A31651">
        <v>31650</v>
      </c>
      <c r="B31651" s="1" t="s">
        <v>55256</v>
      </c>
      <c r="C31651">
        <v>324</v>
      </c>
      <c r="D31651" s="1" t="s">
        <v>43</v>
      </c>
      <c r="E31651" s="1" t="s">
        <v>55257</v>
      </c>
      <c r="F31651" s="1" t="s">
        <v>55258</v>
      </c>
      <c r="G31651" s="1" t="s">
        <v>33600</v>
      </c>
      <c r="H31651" s="1" t="s">
        <v>54172</v>
      </c>
    </row>
    <row r="31652" spans="1:8" x14ac:dyDescent="0.25">
      <c r="A31652">
        <v>31651</v>
      </c>
      <c r="B31652" s="1" t="s">
        <v>55259</v>
      </c>
      <c r="C31652">
        <v>323</v>
      </c>
      <c r="D31652" s="1" t="s">
        <v>627</v>
      </c>
      <c r="E31652" s="1" t="s">
        <v>55260</v>
      </c>
      <c r="F31652" s="1" t="s">
        <v>55261</v>
      </c>
      <c r="G31652" s="1" t="s">
        <v>33600</v>
      </c>
      <c r="H31652" s="1" t="s">
        <v>54172</v>
      </c>
    </row>
    <row r="31653" spans="1:8" x14ac:dyDescent="0.25">
      <c r="A31653">
        <v>31652</v>
      </c>
      <c r="B31653" s="1" t="s">
        <v>55262</v>
      </c>
      <c r="C31653">
        <v>323</v>
      </c>
      <c r="D31653" s="1" t="s">
        <v>55263</v>
      </c>
      <c r="E31653" s="1" t="s">
        <v>55264</v>
      </c>
      <c r="F31653" s="1" t="s">
        <v>55265</v>
      </c>
      <c r="G31653" s="1" t="s">
        <v>33600</v>
      </c>
      <c r="H31653" s="1" t="s">
        <v>54172</v>
      </c>
    </row>
    <row r="31654" spans="1:8" x14ac:dyDescent="0.25">
      <c r="A31654">
        <v>31653</v>
      </c>
      <c r="B31654" s="1" t="s">
        <v>55266</v>
      </c>
      <c r="C31654">
        <v>321</v>
      </c>
      <c r="D31654" s="1" t="s">
        <v>55267</v>
      </c>
      <c r="E31654" s="1" t="s">
        <v>55268</v>
      </c>
      <c r="F31654" s="1" t="s">
        <v>55269</v>
      </c>
      <c r="G31654" s="1" t="s">
        <v>33600</v>
      </c>
      <c r="H31654" s="1" t="s">
        <v>54172</v>
      </c>
    </row>
    <row r="31655" spans="1:8" x14ac:dyDescent="0.25">
      <c r="A31655">
        <v>31654</v>
      </c>
      <c r="B31655" s="1" t="s">
        <v>55270</v>
      </c>
      <c r="C31655">
        <v>320</v>
      </c>
      <c r="D31655" s="1" t="s">
        <v>55271</v>
      </c>
      <c r="E31655" s="1" t="s">
        <v>55272</v>
      </c>
      <c r="F31655" s="1" t="s">
        <v>55273</v>
      </c>
      <c r="G31655" s="1" t="s">
        <v>33600</v>
      </c>
      <c r="H31655" s="1" t="s">
        <v>54172</v>
      </c>
    </row>
    <row r="31656" spans="1:8" x14ac:dyDescent="0.25">
      <c r="A31656">
        <v>31655</v>
      </c>
      <c r="B31656" s="1" t="s">
        <v>55274</v>
      </c>
      <c r="C31656">
        <v>317</v>
      </c>
      <c r="D31656" s="1" t="s">
        <v>55275</v>
      </c>
      <c r="E31656" s="1" t="s">
        <v>55276</v>
      </c>
      <c r="F31656" s="1" t="s">
        <v>55277</v>
      </c>
      <c r="G31656" s="1" t="s">
        <v>33600</v>
      </c>
      <c r="H31656" s="1" t="s">
        <v>54172</v>
      </c>
    </row>
    <row r="31657" spans="1:8" x14ac:dyDescent="0.25">
      <c r="A31657">
        <v>31656</v>
      </c>
      <c r="B31657" s="1" t="s">
        <v>55278</v>
      </c>
      <c r="C31657">
        <v>314</v>
      </c>
      <c r="D31657" s="1" t="s">
        <v>55279</v>
      </c>
      <c r="E31657" s="1" t="s">
        <v>55280</v>
      </c>
      <c r="F31657" s="1" t="s">
        <v>55281</v>
      </c>
      <c r="G31657" s="1" t="s">
        <v>33600</v>
      </c>
      <c r="H31657" s="1" t="s">
        <v>54172</v>
      </c>
    </row>
    <row r="31658" spans="1:8" x14ac:dyDescent="0.25">
      <c r="A31658">
        <v>31657</v>
      </c>
      <c r="B31658" s="1" t="s">
        <v>55282</v>
      </c>
      <c r="C31658">
        <v>312</v>
      </c>
      <c r="D31658" s="1" t="s">
        <v>21235</v>
      </c>
      <c r="E31658" s="1" t="s">
        <v>55283</v>
      </c>
      <c r="F31658" s="1" t="s">
        <v>55284</v>
      </c>
      <c r="G31658" s="1" t="s">
        <v>33600</v>
      </c>
      <c r="H31658" s="1" t="s">
        <v>54172</v>
      </c>
    </row>
    <row r="31659" spans="1:8" x14ac:dyDescent="0.25">
      <c r="A31659">
        <v>31658</v>
      </c>
      <c r="B31659" s="1" t="s">
        <v>55285</v>
      </c>
      <c r="C31659">
        <v>311</v>
      </c>
      <c r="D31659" s="1" t="s">
        <v>8834</v>
      </c>
      <c r="E31659" s="1" t="s">
        <v>55286</v>
      </c>
      <c r="F31659" s="1" t="s">
        <v>55287</v>
      </c>
      <c r="G31659" s="1" t="s">
        <v>33600</v>
      </c>
      <c r="H31659" s="1" t="s">
        <v>54172</v>
      </c>
    </row>
    <row r="31660" spans="1:8" x14ac:dyDescent="0.25">
      <c r="A31660">
        <v>31659</v>
      </c>
      <c r="B31660" s="1" t="s">
        <v>55288</v>
      </c>
      <c r="C31660">
        <v>310</v>
      </c>
      <c r="D31660" s="1" t="s">
        <v>55289</v>
      </c>
      <c r="E31660" s="1" t="s">
        <v>55290</v>
      </c>
      <c r="F31660" s="1" t="s">
        <v>55291</v>
      </c>
      <c r="G31660" s="1" t="s">
        <v>33600</v>
      </c>
      <c r="H31660" s="1" t="s">
        <v>54172</v>
      </c>
    </row>
    <row r="31661" spans="1:8" x14ac:dyDescent="0.25">
      <c r="A31661">
        <v>31660</v>
      </c>
      <c r="B31661" s="1" t="s">
        <v>55292</v>
      </c>
      <c r="C31661">
        <v>307</v>
      </c>
      <c r="D31661" s="1" t="s">
        <v>55293</v>
      </c>
      <c r="E31661" s="1" t="s">
        <v>55294</v>
      </c>
      <c r="F31661" s="1" t="s">
        <v>55295</v>
      </c>
      <c r="G31661" s="1" t="s">
        <v>33600</v>
      </c>
      <c r="H31661" s="1" t="s">
        <v>54172</v>
      </c>
    </row>
    <row r="31662" spans="1:8" x14ac:dyDescent="0.25">
      <c r="A31662">
        <v>31661</v>
      </c>
      <c r="B31662" s="1" t="s">
        <v>55296</v>
      </c>
      <c r="C31662">
        <v>304</v>
      </c>
      <c r="D31662" s="1" t="s">
        <v>55297</v>
      </c>
      <c r="E31662" s="1" t="s">
        <v>55298</v>
      </c>
      <c r="F31662" s="1" t="s">
        <v>55299</v>
      </c>
      <c r="G31662" s="1" t="s">
        <v>33600</v>
      </c>
      <c r="H31662" s="1" t="s">
        <v>54172</v>
      </c>
    </row>
    <row r="31663" spans="1:8" x14ac:dyDescent="0.25">
      <c r="A31663">
        <v>31662</v>
      </c>
      <c r="B31663" s="1" t="s">
        <v>55300</v>
      </c>
      <c r="C31663">
        <v>303</v>
      </c>
      <c r="D31663" s="1" t="s">
        <v>55301</v>
      </c>
      <c r="E31663" s="1" t="s">
        <v>55302</v>
      </c>
      <c r="F31663" s="1" t="s">
        <v>55303</v>
      </c>
      <c r="G31663" s="1" t="s">
        <v>33600</v>
      </c>
      <c r="H31663" s="1" t="s">
        <v>54172</v>
      </c>
    </row>
    <row r="31664" spans="1:8" x14ac:dyDescent="0.25">
      <c r="A31664">
        <v>31663</v>
      </c>
      <c r="B31664" s="1" t="s">
        <v>55304</v>
      </c>
      <c r="C31664">
        <v>303</v>
      </c>
      <c r="D31664" s="1" t="s">
        <v>43</v>
      </c>
      <c r="E31664" s="1" t="s">
        <v>55305</v>
      </c>
      <c r="F31664" s="1" t="s">
        <v>55306</v>
      </c>
      <c r="G31664" s="1" t="s">
        <v>33600</v>
      </c>
      <c r="H31664" s="1" t="s">
        <v>54172</v>
      </c>
    </row>
    <row r="31665" spans="1:8" x14ac:dyDescent="0.25">
      <c r="A31665">
        <v>31664</v>
      </c>
      <c r="B31665" s="1" t="s">
        <v>55307</v>
      </c>
      <c r="C31665">
        <v>303</v>
      </c>
      <c r="D31665" s="1" t="s">
        <v>55308</v>
      </c>
      <c r="E31665" s="1" t="s">
        <v>55309</v>
      </c>
      <c r="F31665" s="1" t="s">
        <v>55310</v>
      </c>
      <c r="G31665" s="1" t="s">
        <v>33600</v>
      </c>
      <c r="H31665" s="1" t="s">
        <v>54172</v>
      </c>
    </row>
    <row r="31666" spans="1:8" x14ac:dyDescent="0.25">
      <c r="A31666">
        <v>31665</v>
      </c>
      <c r="B31666" s="1" t="s">
        <v>55311</v>
      </c>
      <c r="C31666">
        <v>303</v>
      </c>
      <c r="D31666" s="1" t="s">
        <v>43</v>
      </c>
      <c r="E31666" s="1" t="s">
        <v>55312</v>
      </c>
      <c r="F31666" s="1" t="s">
        <v>55313</v>
      </c>
      <c r="G31666" s="1" t="s">
        <v>33600</v>
      </c>
      <c r="H31666" s="1" t="s">
        <v>54172</v>
      </c>
    </row>
    <row r="31667" spans="1:8" x14ac:dyDescent="0.25">
      <c r="A31667">
        <v>31666</v>
      </c>
      <c r="B31667" s="1" t="s">
        <v>55314</v>
      </c>
      <c r="C31667">
        <v>302</v>
      </c>
      <c r="D31667" s="1" t="s">
        <v>55315</v>
      </c>
      <c r="E31667" s="1" t="s">
        <v>55316</v>
      </c>
      <c r="F31667" s="1" t="s">
        <v>55317</v>
      </c>
      <c r="G31667" s="1" t="s">
        <v>33600</v>
      </c>
      <c r="H31667" s="1" t="s">
        <v>54172</v>
      </c>
    </row>
    <row r="31668" spans="1:8" x14ac:dyDescent="0.25">
      <c r="A31668">
        <v>31667</v>
      </c>
      <c r="B31668" s="1" t="s">
        <v>55318</v>
      </c>
      <c r="C31668">
        <v>302</v>
      </c>
      <c r="D31668" s="1" t="s">
        <v>55319</v>
      </c>
      <c r="E31668" s="1" t="s">
        <v>55320</v>
      </c>
      <c r="F31668" s="1" t="s">
        <v>55321</v>
      </c>
      <c r="G31668" s="1" t="s">
        <v>33600</v>
      </c>
      <c r="H31668" s="1" t="s">
        <v>54172</v>
      </c>
    </row>
    <row r="31669" spans="1:8" x14ac:dyDescent="0.25">
      <c r="A31669">
        <v>31668</v>
      </c>
      <c r="B31669" s="1" t="s">
        <v>55322</v>
      </c>
      <c r="C31669">
        <v>302</v>
      </c>
      <c r="D31669" s="1" t="s">
        <v>55323</v>
      </c>
      <c r="E31669" s="1" t="s">
        <v>55324</v>
      </c>
      <c r="F31669" s="1" t="s">
        <v>55325</v>
      </c>
      <c r="G31669" s="1" t="s">
        <v>33600</v>
      </c>
      <c r="H31669" s="1" t="s">
        <v>54172</v>
      </c>
    </row>
    <row r="31670" spans="1:8" x14ac:dyDescent="0.25">
      <c r="A31670">
        <v>31669</v>
      </c>
      <c r="B31670" s="1" t="s">
        <v>55326</v>
      </c>
      <c r="C31670">
        <v>300</v>
      </c>
      <c r="D31670" s="1" t="s">
        <v>55327</v>
      </c>
      <c r="E31670" s="1" t="s">
        <v>55328</v>
      </c>
      <c r="F31670" s="1" t="s">
        <v>55329</v>
      </c>
      <c r="G31670" s="1" t="s">
        <v>33600</v>
      </c>
      <c r="H31670" s="1" t="s">
        <v>54172</v>
      </c>
    </row>
    <row r="31671" spans="1:8" x14ac:dyDescent="0.25">
      <c r="A31671">
        <v>31670</v>
      </c>
      <c r="B31671" s="1" t="s">
        <v>55330</v>
      </c>
      <c r="C31671">
        <v>297</v>
      </c>
      <c r="D31671" s="1" t="s">
        <v>55331</v>
      </c>
      <c r="E31671" s="1" t="s">
        <v>55332</v>
      </c>
      <c r="F31671" s="1" t="s">
        <v>55333</v>
      </c>
      <c r="G31671" s="1" t="s">
        <v>33600</v>
      </c>
      <c r="H31671" s="1" t="s">
        <v>54172</v>
      </c>
    </row>
    <row r="31672" spans="1:8" x14ac:dyDescent="0.25">
      <c r="A31672">
        <v>31671</v>
      </c>
      <c r="B31672" s="1" t="s">
        <v>55334</v>
      </c>
      <c r="C31672">
        <v>296</v>
      </c>
      <c r="D31672" s="1" t="s">
        <v>54353</v>
      </c>
      <c r="E31672" s="1" t="s">
        <v>55335</v>
      </c>
      <c r="F31672" s="1" t="s">
        <v>55336</v>
      </c>
      <c r="G31672" s="1" t="s">
        <v>33600</v>
      </c>
      <c r="H31672" s="1" t="s">
        <v>54172</v>
      </c>
    </row>
    <row r="31673" spans="1:8" x14ac:dyDescent="0.25">
      <c r="A31673">
        <v>31672</v>
      </c>
      <c r="B31673" s="1" t="s">
        <v>55337</v>
      </c>
      <c r="C31673">
        <v>293</v>
      </c>
      <c r="D31673" s="1" t="s">
        <v>55338</v>
      </c>
      <c r="E31673" s="1" t="s">
        <v>55339</v>
      </c>
      <c r="F31673" s="1" t="s">
        <v>55340</v>
      </c>
      <c r="G31673" s="1" t="s">
        <v>33600</v>
      </c>
      <c r="H31673" s="1" t="s">
        <v>54172</v>
      </c>
    </row>
    <row r="31674" spans="1:8" x14ac:dyDescent="0.25">
      <c r="A31674">
        <v>31673</v>
      </c>
      <c r="B31674" s="1" t="s">
        <v>55341</v>
      </c>
      <c r="C31674">
        <v>293</v>
      </c>
      <c r="D31674" s="1" t="s">
        <v>55342</v>
      </c>
      <c r="E31674" s="1" t="s">
        <v>55343</v>
      </c>
      <c r="F31674" s="1" t="s">
        <v>55344</v>
      </c>
      <c r="G31674" s="1" t="s">
        <v>33600</v>
      </c>
      <c r="H31674" s="1" t="s">
        <v>54172</v>
      </c>
    </row>
    <row r="31675" spans="1:8" x14ac:dyDescent="0.25">
      <c r="A31675">
        <v>31674</v>
      </c>
      <c r="B31675" s="1" t="s">
        <v>55345</v>
      </c>
      <c r="C31675">
        <v>292</v>
      </c>
      <c r="D31675" s="1" t="s">
        <v>55346</v>
      </c>
      <c r="E31675" s="1" t="s">
        <v>55347</v>
      </c>
      <c r="F31675" s="1" t="s">
        <v>55348</v>
      </c>
      <c r="G31675" s="1" t="s">
        <v>33600</v>
      </c>
      <c r="H31675" s="1" t="s">
        <v>54172</v>
      </c>
    </row>
    <row r="31676" spans="1:8" x14ac:dyDescent="0.25">
      <c r="A31676">
        <v>31675</v>
      </c>
      <c r="B31676" s="1" t="s">
        <v>55349</v>
      </c>
      <c r="C31676">
        <v>292</v>
      </c>
      <c r="D31676" s="1" t="s">
        <v>55350</v>
      </c>
      <c r="E31676" s="1" t="s">
        <v>55351</v>
      </c>
      <c r="F31676" s="1" t="s">
        <v>55352</v>
      </c>
      <c r="G31676" s="1" t="s">
        <v>33600</v>
      </c>
      <c r="H31676" s="1" t="s">
        <v>54172</v>
      </c>
    </row>
    <row r="31677" spans="1:8" x14ac:dyDescent="0.25">
      <c r="A31677">
        <v>31676</v>
      </c>
      <c r="B31677" s="1" t="s">
        <v>55353</v>
      </c>
      <c r="C31677">
        <v>292</v>
      </c>
      <c r="D31677" s="1" t="s">
        <v>55354</v>
      </c>
      <c r="E31677" s="1" t="s">
        <v>55355</v>
      </c>
      <c r="F31677" s="1" t="s">
        <v>55356</v>
      </c>
      <c r="G31677" s="1" t="s">
        <v>33600</v>
      </c>
      <c r="H31677" s="1" t="s">
        <v>54172</v>
      </c>
    </row>
    <row r="31678" spans="1:8" x14ac:dyDescent="0.25">
      <c r="A31678">
        <v>31677</v>
      </c>
      <c r="B31678" s="1" t="s">
        <v>55357</v>
      </c>
      <c r="C31678">
        <v>291</v>
      </c>
      <c r="D31678" s="1" t="s">
        <v>55208</v>
      </c>
      <c r="E31678" s="1" t="s">
        <v>55358</v>
      </c>
      <c r="F31678" s="1" t="s">
        <v>55359</v>
      </c>
      <c r="G31678" s="1" t="s">
        <v>33600</v>
      </c>
      <c r="H31678" s="1" t="s">
        <v>54172</v>
      </c>
    </row>
    <row r="31679" spans="1:8" x14ac:dyDescent="0.25">
      <c r="A31679">
        <v>31678</v>
      </c>
      <c r="B31679" s="1" t="s">
        <v>55360</v>
      </c>
      <c r="C31679">
        <v>290</v>
      </c>
      <c r="D31679" s="1" t="s">
        <v>55361</v>
      </c>
      <c r="E31679" s="1" t="s">
        <v>55362</v>
      </c>
      <c r="F31679" s="1" t="s">
        <v>55363</v>
      </c>
      <c r="G31679" s="1" t="s">
        <v>33600</v>
      </c>
      <c r="H31679" s="1" t="s">
        <v>54172</v>
      </c>
    </row>
    <row r="31680" spans="1:8" x14ac:dyDescent="0.25">
      <c r="A31680">
        <v>31679</v>
      </c>
      <c r="B31680" s="1" t="s">
        <v>55364</v>
      </c>
      <c r="C31680">
        <v>290</v>
      </c>
      <c r="D31680" s="1" t="s">
        <v>55365</v>
      </c>
      <c r="E31680" s="1" t="s">
        <v>55366</v>
      </c>
      <c r="F31680" s="1" t="s">
        <v>55367</v>
      </c>
      <c r="G31680" s="1" t="s">
        <v>33600</v>
      </c>
      <c r="H31680" s="1" t="s">
        <v>54172</v>
      </c>
    </row>
    <row r="31681" spans="1:8" x14ac:dyDescent="0.25">
      <c r="A31681">
        <v>31680</v>
      </c>
      <c r="B31681" s="1" t="s">
        <v>55368</v>
      </c>
      <c r="C31681">
        <v>288</v>
      </c>
      <c r="D31681" s="1" t="s">
        <v>55369</v>
      </c>
      <c r="E31681" s="1" t="s">
        <v>55370</v>
      </c>
      <c r="F31681" s="1" t="s">
        <v>55371</v>
      </c>
      <c r="G31681" s="1" t="s">
        <v>33600</v>
      </c>
      <c r="H31681" s="1" t="s">
        <v>54172</v>
      </c>
    </row>
    <row r="31682" spans="1:8" x14ac:dyDescent="0.25">
      <c r="A31682">
        <v>31681</v>
      </c>
      <c r="B31682" s="1" t="s">
        <v>55372</v>
      </c>
      <c r="C31682">
        <v>284</v>
      </c>
      <c r="D31682" s="1" t="s">
        <v>55373</v>
      </c>
      <c r="E31682" s="1" t="s">
        <v>55374</v>
      </c>
      <c r="F31682" s="1" t="s">
        <v>55375</v>
      </c>
      <c r="G31682" s="1" t="s">
        <v>33600</v>
      </c>
      <c r="H31682" s="1" t="s">
        <v>54172</v>
      </c>
    </row>
    <row r="31683" spans="1:8" x14ac:dyDescent="0.25">
      <c r="A31683">
        <v>31682</v>
      </c>
      <c r="B31683" s="1" t="s">
        <v>55376</v>
      </c>
      <c r="C31683">
        <v>282</v>
      </c>
      <c r="D31683" s="1" t="s">
        <v>55377</v>
      </c>
      <c r="E31683" s="1" t="s">
        <v>55378</v>
      </c>
      <c r="F31683" s="1" t="s">
        <v>55379</v>
      </c>
      <c r="G31683" s="1" t="s">
        <v>33600</v>
      </c>
      <c r="H31683" s="1" t="s">
        <v>54172</v>
      </c>
    </row>
    <row r="31684" spans="1:8" x14ac:dyDescent="0.25">
      <c r="A31684">
        <v>31683</v>
      </c>
      <c r="B31684" s="1" t="s">
        <v>55380</v>
      </c>
      <c r="C31684">
        <v>280</v>
      </c>
      <c r="D31684" s="1" t="s">
        <v>55381</v>
      </c>
      <c r="E31684" s="1" t="s">
        <v>55382</v>
      </c>
      <c r="F31684" s="1" t="s">
        <v>55383</v>
      </c>
      <c r="G31684" s="1" t="s">
        <v>33600</v>
      </c>
      <c r="H31684" s="1" t="s">
        <v>54172</v>
      </c>
    </row>
    <row r="31685" spans="1:8" x14ac:dyDescent="0.25">
      <c r="A31685">
        <v>31684</v>
      </c>
      <c r="B31685" s="1" t="s">
        <v>55384</v>
      </c>
      <c r="C31685">
        <v>278</v>
      </c>
      <c r="D31685" s="1" t="s">
        <v>43</v>
      </c>
      <c r="E31685" s="1" t="s">
        <v>55385</v>
      </c>
      <c r="F31685" s="1" t="s">
        <v>55386</v>
      </c>
      <c r="G31685" s="1" t="s">
        <v>33600</v>
      </c>
      <c r="H31685" s="1" t="s">
        <v>54172</v>
      </c>
    </row>
    <row r="31686" spans="1:8" x14ac:dyDescent="0.25">
      <c r="A31686">
        <v>31685</v>
      </c>
      <c r="B31686" s="1" t="s">
        <v>55387</v>
      </c>
      <c r="C31686">
        <v>278</v>
      </c>
      <c r="D31686" s="1" t="s">
        <v>55388</v>
      </c>
      <c r="E31686" s="1" t="s">
        <v>55389</v>
      </c>
      <c r="F31686" s="1" t="s">
        <v>55390</v>
      </c>
      <c r="G31686" s="1" t="s">
        <v>33600</v>
      </c>
      <c r="H31686" s="1" t="s">
        <v>54172</v>
      </c>
    </row>
    <row r="31687" spans="1:8" x14ac:dyDescent="0.25">
      <c r="A31687">
        <v>31686</v>
      </c>
      <c r="B31687" s="1" t="s">
        <v>55391</v>
      </c>
      <c r="C31687">
        <v>277</v>
      </c>
      <c r="D31687" s="1" t="s">
        <v>55392</v>
      </c>
      <c r="E31687" s="1" t="s">
        <v>55393</v>
      </c>
      <c r="F31687" s="1" t="s">
        <v>55394</v>
      </c>
      <c r="G31687" s="1" t="s">
        <v>33600</v>
      </c>
      <c r="H31687" s="1" t="s">
        <v>54172</v>
      </c>
    </row>
    <row r="31688" spans="1:8" x14ac:dyDescent="0.25">
      <c r="A31688">
        <v>31687</v>
      </c>
      <c r="B31688" s="1" t="s">
        <v>55395</v>
      </c>
      <c r="C31688">
        <v>276</v>
      </c>
      <c r="D31688" s="1" t="s">
        <v>55396</v>
      </c>
      <c r="E31688" s="1" t="s">
        <v>55397</v>
      </c>
      <c r="F31688" s="1" t="s">
        <v>55398</v>
      </c>
      <c r="G31688" s="1" t="s">
        <v>33600</v>
      </c>
      <c r="H31688" s="1" t="s">
        <v>54172</v>
      </c>
    </row>
    <row r="31689" spans="1:8" x14ac:dyDescent="0.25">
      <c r="A31689">
        <v>31688</v>
      </c>
      <c r="B31689" s="1" t="s">
        <v>55399</v>
      </c>
      <c r="C31689">
        <v>276</v>
      </c>
      <c r="D31689" s="1" t="s">
        <v>55400</v>
      </c>
      <c r="E31689" s="1" t="s">
        <v>55401</v>
      </c>
      <c r="F31689" s="1" t="s">
        <v>55402</v>
      </c>
      <c r="G31689" s="1" t="s">
        <v>33600</v>
      </c>
      <c r="H31689" s="1" t="s">
        <v>54172</v>
      </c>
    </row>
    <row r="31690" spans="1:8" x14ac:dyDescent="0.25">
      <c r="A31690">
        <v>31689</v>
      </c>
      <c r="B31690" s="1" t="s">
        <v>55403</v>
      </c>
      <c r="C31690">
        <v>274</v>
      </c>
      <c r="D31690" s="1" t="s">
        <v>55404</v>
      </c>
      <c r="E31690" s="1" t="s">
        <v>55405</v>
      </c>
      <c r="F31690" s="1" t="s">
        <v>55406</v>
      </c>
      <c r="G31690" s="1" t="s">
        <v>33600</v>
      </c>
      <c r="H31690" s="1" t="s">
        <v>54172</v>
      </c>
    </row>
    <row r="31691" spans="1:8" x14ac:dyDescent="0.25">
      <c r="A31691">
        <v>31690</v>
      </c>
      <c r="B31691" s="1" t="s">
        <v>55407</v>
      </c>
      <c r="C31691">
        <v>271</v>
      </c>
      <c r="D31691" s="1" t="s">
        <v>55408</v>
      </c>
      <c r="E31691" s="1" t="s">
        <v>55409</v>
      </c>
      <c r="F31691" s="1" t="s">
        <v>55410</v>
      </c>
      <c r="G31691" s="1" t="s">
        <v>33600</v>
      </c>
      <c r="H31691" s="1" t="s">
        <v>54172</v>
      </c>
    </row>
    <row r="31692" spans="1:8" x14ac:dyDescent="0.25">
      <c r="A31692">
        <v>31691</v>
      </c>
      <c r="B31692" s="1" t="s">
        <v>55411</v>
      </c>
      <c r="C31692">
        <v>270</v>
      </c>
      <c r="D31692" s="1" t="s">
        <v>55412</v>
      </c>
      <c r="E31692" s="1" t="s">
        <v>55413</v>
      </c>
      <c r="F31692" s="1" t="s">
        <v>55414</v>
      </c>
      <c r="G31692" s="1" t="s">
        <v>33600</v>
      </c>
      <c r="H31692" s="1" t="s">
        <v>54172</v>
      </c>
    </row>
    <row r="31693" spans="1:8" x14ac:dyDescent="0.25">
      <c r="A31693">
        <v>31692</v>
      </c>
      <c r="B31693" s="1" t="s">
        <v>55415</v>
      </c>
      <c r="C31693">
        <v>270</v>
      </c>
      <c r="D31693" s="1" t="s">
        <v>43</v>
      </c>
      <c r="E31693" s="1" t="s">
        <v>55416</v>
      </c>
      <c r="F31693" s="1" t="s">
        <v>55417</v>
      </c>
      <c r="G31693" s="1" t="s">
        <v>33600</v>
      </c>
      <c r="H31693" s="1" t="s">
        <v>54172</v>
      </c>
    </row>
    <row r="31694" spans="1:8" x14ac:dyDescent="0.25">
      <c r="A31694">
        <v>31693</v>
      </c>
      <c r="B31694" s="1" t="s">
        <v>55418</v>
      </c>
      <c r="C31694">
        <v>269</v>
      </c>
      <c r="D31694" s="1" t="s">
        <v>31975</v>
      </c>
      <c r="E31694" s="1" t="s">
        <v>55419</v>
      </c>
      <c r="F31694" s="1" t="s">
        <v>55420</v>
      </c>
      <c r="G31694" s="1" t="s">
        <v>33600</v>
      </c>
      <c r="H31694" s="1" t="s">
        <v>54172</v>
      </c>
    </row>
    <row r="31695" spans="1:8" x14ac:dyDescent="0.25">
      <c r="A31695">
        <v>31694</v>
      </c>
      <c r="B31695" s="1" t="s">
        <v>55421</v>
      </c>
      <c r="C31695">
        <v>269</v>
      </c>
      <c r="D31695" s="1" t="s">
        <v>55422</v>
      </c>
      <c r="E31695" s="1" t="s">
        <v>55423</v>
      </c>
      <c r="F31695" s="1" t="s">
        <v>55424</v>
      </c>
      <c r="G31695" s="1" t="s">
        <v>33600</v>
      </c>
      <c r="H31695" s="1" t="s">
        <v>54172</v>
      </c>
    </row>
    <row r="31696" spans="1:8" x14ac:dyDescent="0.25">
      <c r="A31696">
        <v>31695</v>
      </c>
      <c r="B31696" s="1" t="s">
        <v>55425</v>
      </c>
      <c r="C31696">
        <v>268</v>
      </c>
      <c r="D31696" s="1" t="s">
        <v>55426</v>
      </c>
      <c r="E31696" s="1" t="s">
        <v>55427</v>
      </c>
      <c r="F31696" s="1" t="s">
        <v>55428</v>
      </c>
      <c r="G31696" s="1" t="s">
        <v>33600</v>
      </c>
      <c r="H31696" s="1" t="s">
        <v>54172</v>
      </c>
    </row>
    <row r="31697" spans="1:8" x14ac:dyDescent="0.25">
      <c r="A31697">
        <v>31696</v>
      </c>
      <c r="B31697" s="1" t="s">
        <v>55429</v>
      </c>
      <c r="C31697">
        <v>268</v>
      </c>
      <c r="D31697" s="1" t="s">
        <v>43</v>
      </c>
      <c r="E31697" s="1" t="s">
        <v>55430</v>
      </c>
      <c r="F31697" s="1" t="s">
        <v>55431</v>
      </c>
      <c r="G31697" s="1" t="s">
        <v>33600</v>
      </c>
      <c r="H31697" s="1" t="s">
        <v>54172</v>
      </c>
    </row>
    <row r="31698" spans="1:8" x14ac:dyDescent="0.25">
      <c r="A31698">
        <v>31697</v>
      </c>
      <c r="B31698" s="1" t="s">
        <v>55432</v>
      </c>
      <c r="C31698">
        <v>266</v>
      </c>
      <c r="D31698" s="1" t="s">
        <v>55433</v>
      </c>
      <c r="E31698" s="1" t="s">
        <v>55434</v>
      </c>
      <c r="F31698" s="1" t="s">
        <v>55435</v>
      </c>
      <c r="G31698" s="1" t="s">
        <v>33600</v>
      </c>
      <c r="H31698" s="1" t="s">
        <v>54172</v>
      </c>
    </row>
    <row r="31699" spans="1:8" x14ac:dyDescent="0.25">
      <c r="A31699">
        <v>31698</v>
      </c>
      <c r="B31699" s="1" t="s">
        <v>55436</v>
      </c>
      <c r="C31699">
        <v>266</v>
      </c>
      <c r="D31699" s="1" t="s">
        <v>55437</v>
      </c>
      <c r="E31699" s="1" t="s">
        <v>55438</v>
      </c>
      <c r="F31699" s="1" t="s">
        <v>55439</v>
      </c>
      <c r="G31699" s="1" t="s">
        <v>33600</v>
      </c>
      <c r="H31699" s="1" t="s">
        <v>54172</v>
      </c>
    </row>
    <row r="31700" spans="1:8" x14ac:dyDescent="0.25">
      <c r="A31700">
        <v>31699</v>
      </c>
      <c r="B31700" s="1" t="s">
        <v>55440</v>
      </c>
      <c r="C31700">
        <v>265</v>
      </c>
      <c r="D31700" s="1" t="s">
        <v>55441</v>
      </c>
      <c r="E31700" s="1" t="s">
        <v>55442</v>
      </c>
      <c r="F31700" s="1" t="s">
        <v>55443</v>
      </c>
      <c r="G31700" s="1" t="s">
        <v>33600</v>
      </c>
      <c r="H31700" s="1" t="s">
        <v>54172</v>
      </c>
    </row>
    <row r="31701" spans="1:8" x14ac:dyDescent="0.25">
      <c r="A31701">
        <v>31700</v>
      </c>
      <c r="B31701" s="1" t="s">
        <v>55444</v>
      </c>
      <c r="C31701">
        <v>264</v>
      </c>
      <c r="D31701" s="1" t="s">
        <v>55445</v>
      </c>
      <c r="E31701" s="1" t="s">
        <v>55446</v>
      </c>
      <c r="F31701" s="1" t="s">
        <v>55447</v>
      </c>
      <c r="G31701" s="1" t="s">
        <v>33600</v>
      </c>
      <c r="H31701" s="1" t="s">
        <v>54172</v>
      </c>
    </row>
    <row r="31702" spans="1:8" x14ac:dyDescent="0.25">
      <c r="A31702">
        <v>31701</v>
      </c>
      <c r="B31702" s="1" t="s">
        <v>55448</v>
      </c>
      <c r="C31702">
        <v>262</v>
      </c>
      <c r="D31702" s="1" t="s">
        <v>55449</v>
      </c>
      <c r="E31702" s="1" t="s">
        <v>55450</v>
      </c>
      <c r="F31702" s="1" t="s">
        <v>55451</v>
      </c>
      <c r="G31702" s="1" t="s">
        <v>33600</v>
      </c>
      <c r="H31702" s="1" t="s">
        <v>54172</v>
      </c>
    </row>
    <row r="31703" spans="1:8" x14ac:dyDescent="0.25">
      <c r="A31703">
        <v>31702</v>
      </c>
      <c r="B31703" s="1" t="s">
        <v>55452</v>
      </c>
      <c r="C31703">
        <v>261</v>
      </c>
      <c r="D31703" s="1" t="s">
        <v>24030</v>
      </c>
      <c r="E31703" s="1" t="s">
        <v>55453</v>
      </c>
      <c r="F31703" s="1" t="s">
        <v>55454</v>
      </c>
      <c r="G31703" s="1" t="s">
        <v>33600</v>
      </c>
      <c r="H31703" s="1" t="s">
        <v>54172</v>
      </c>
    </row>
    <row r="31704" spans="1:8" x14ac:dyDescent="0.25">
      <c r="A31704">
        <v>31703</v>
      </c>
      <c r="B31704" s="1" t="s">
        <v>55455</v>
      </c>
      <c r="C31704">
        <v>261</v>
      </c>
      <c r="D31704" s="1" t="s">
        <v>43</v>
      </c>
      <c r="E31704" s="1" t="s">
        <v>55456</v>
      </c>
      <c r="F31704" s="1" t="s">
        <v>55457</v>
      </c>
      <c r="G31704" s="1" t="s">
        <v>33600</v>
      </c>
      <c r="H31704" s="1" t="s">
        <v>54172</v>
      </c>
    </row>
    <row r="31705" spans="1:8" x14ac:dyDescent="0.25">
      <c r="A31705">
        <v>31704</v>
      </c>
      <c r="B31705" s="1" t="s">
        <v>55458</v>
      </c>
      <c r="C31705">
        <v>259</v>
      </c>
      <c r="D31705" s="1" t="s">
        <v>55459</v>
      </c>
      <c r="E31705" s="1" t="s">
        <v>55460</v>
      </c>
      <c r="F31705" s="1" t="s">
        <v>55461</v>
      </c>
      <c r="G31705" s="1" t="s">
        <v>33600</v>
      </c>
      <c r="H31705" s="1" t="s">
        <v>54172</v>
      </c>
    </row>
    <row r="31706" spans="1:8" x14ac:dyDescent="0.25">
      <c r="A31706">
        <v>31705</v>
      </c>
      <c r="B31706" s="1" t="s">
        <v>55462</v>
      </c>
      <c r="C31706">
        <v>259</v>
      </c>
      <c r="D31706" s="1" t="s">
        <v>55463</v>
      </c>
      <c r="E31706" s="1" t="s">
        <v>55464</v>
      </c>
      <c r="F31706" s="1" t="s">
        <v>55465</v>
      </c>
      <c r="G31706" s="1" t="s">
        <v>33600</v>
      </c>
      <c r="H31706" s="1" t="s">
        <v>54172</v>
      </c>
    </row>
    <row r="31707" spans="1:8" x14ac:dyDescent="0.25">
      <c r="A31707">
        <v>31706</v>
      </c>
      <c r="B31707" s="1" t="s">
        <v>55466</v>
      </c>
      <c r="C31707">
        <v>258</v>
      </c>
      <c r="D31707" s="1" t="s">
        <v>55467</v>
      </c>
      <c r="E31707" s="1" t="s">
        <v>55468</v>
      </c>
      <c r="F31707" s="1" t="s">
        <v>55469</v>
      </c>
      <c r="G31707" s="1" t="s">
        <v>33600</v>
      </c>
      <c r="H31707" s="1" t="s">
        <v>54172</v>
      </c>
    </row>
    <row r="31708" spans="1:8" x14ac:dyDescent="0.25">
      <c r="A31708">
        <v>31707</v>
      </c>
      <c r="B31708" s="1" t="s">
        <v>55470</v>
      </c>
      <c r="C31708">
        <v>257</v>
      </c>
      <c r="D31708" s="1" t="s">
        <v>55471</v>
      </c>
      <c r="E31708" s="1" t="s">
        <v>55472</v>
      </c>
      <c r="F31708" s="1" t="s">
        <v>55473</v>
      </c>
      <c r="G31708" s="1" t="s">
        <v>33600</v>
      </c>
      <c r="H31708" s="1" t="s">
        <v>54172</v>
      </c>
    </row>
    <row r="31709" spans="1:8" x14ac:dyDescent="0.25">
      <c r="A31709">
        <v>31708</v>
      </c>
      <c r="B31709" s="1" t="s">
        <v>55474</v>
      </c>
      <c r="C31709">
        <v>254</v>
      </c>
      <c r="D31709" s="1" t="s">
        <v>55475</v>
      </c>
      <c r="E31709" s="1" t="s">
        <v>55476</v>
      </c>
      <c r="F31709" s="1" t="s">
        <v>55477</v>
      </c>
      <c r="G31709" s="1" t="s">
        <v>33600</v>
      </c>
      <c r="H31709" s="1" t="s">
        <v>54172</v>
      </c>
    </row>
    <row r="31710" spans="1:8" x14ac:dyDescent="0.25">
      <c r="A31710">
        <v>31709</v>
      </c>
      <c r="B31710" s="1" t="s">
        <v>55478</v>
      </c>
      <c r="C31710">
        <v>253</v>
      </c>
      <c r="D31710" s="1" t="s">
        <v>55479</v>
      </c>
      <c r="E31710" s="1" t="s">
        <v>55480</v>
      </c>
      <c r="F31710" s="1" t="s">
        <v>55481</v>
      </c>
      <c r="G31710" s="1" t="s">
        <v>33600</v>
      </c>
      <c r="H31710" s="1" t="s">
        <v>54172</v>
      </c>
    </row>
    <row r="31711" spans="1:8" x14ac:dyDescent="0.25">
      <c r="A31711">
        <v>31710</v>
      </c>
      <c r="B31711" s="1" t="s">
        <v>55482</v>
      </c>
      <c r="C31711">
        <v>253</v>
      </c>
      <c r="D31711" s="1" t="s">
        <v>55483</v>
      </c>
      <c r="E31711" s="1" t="s">
        <v>55484</v>
      </c>
      <c r="F31711" s="1" t="s">
        <v>55485</v>
      </c>
      <c r="G31711" s="1" t="s">
        <v>33600</v>
      </c>
      <c r="H31711" s="1" t="s">
        <v>54172</v>
      </c>
    </row>
    <row r="31712" spans="1:8" x14ac:dyDescent="0.25">
      <c r="A31712">
        <v>31711</v>
      </c>
      <c r="B31712" s="1" t="s">
        <v>55486</v>
      </c>
      <c r="C31712">
        <v>252</v>
      </c>
      <c r="D31712" s="1" t="s">
        <v>55487</v>
      </c>
      <c r="E31712" s="1" t="s">
        <v>55488</v>
      </c>
      <c r="F31712" s="1" t="s">
        <v>55489</v>
      </c>
      <c r="G31712" s="1" t="s">
        <v>33600</v>
      </c>
      <c r="H31712" s="1" t="s">
        <v>54172</v>
      </c>
    </row>
    <row r="31713" spans="1:8" x14ac:dyDescent="0.25">
      <c r="A31713">
        <v>31712</v>
      </c>
      <c r="B31713" s="1" t="s">
        <v>55490</v>
      </c>
      <c r="C31713">
        <v>250</v>
      </c>
      <c r="D31713" s="1" t="s">
        <v>55491</v>
      </c>
      <c r="E31713" s="1" t="s">
        <v>55492</v>
      </c>
      <c r="F31713" s="1" t="s">
        <v>55493</v>
      </c>
      <c r="G31713" s="1" t="s">
        <v>33600</v>
      </c>
      <c r="H31713" s="1" t="s">
        <v>54172</v>
      </c>
    </row>
    <row r="31714" spans="1:8" x14ac:dyDescent="0.25">
      <c r="A31714">
        <v>31713</v>
      </c>
      <c r="B31714" s="1" t="s">
        <v>55494</v>
      </c>
      <c r="C31714">
        <v>250</v>
      </c>
      <c r="D31714" s="1" t="s">
        <v>55495</v>
      </c>
      <c r="E31714" s="1" t="s">
        <v>55496</v>
      </c>
      <c r="F31714" s="1" t="s">
        <v>55497</v>
      </c>
      <c r="G31714" s="1" t="s">
        <v>33600</v>
      </c>
      <c r="H31714" s="1" t="s">
        <v>54172</v>
      </c>
    </row>
    <row r="31715" spans="1:8" x14ac:dyDescent="0.25">
      <c r="A31715">
        <v>31714</v>
      </c>
      <c r="B31715" s="1" t="s">
        <v>55498</v>
      </c>
      <c r="C31715">
        <v>249</v>
      </c>
      <c r="D31715" s="1" t="s">
        <v>55499</v>
      </c>
      <c r="E31715" s="1" t="s">
        <v>55500</v>
      </c>
      <c r="F31715" s="1" t="s">
        <v>55501</v>
      </c>
      <c r="G31715" s="1" t="s">
        <v>33600</v>
      </c>
      <c r="H31715" s="1" t="s">
        <v>54172</v>
      </c>
    </row>
    <row r="31716" spans="1:8" x14ac:dyDescent="0.25">
      <c r="A31716">
        <v>31715</v>
      </c>
      <c r="B31716" s="1" t="s">
        <v>55502</v>
      </c>
      <c r="C31716">
        <v>245</v>
      </c>
      <c r="D31716" s="1" t="s">
        <v>55503</v>
      </c>
      <c r="E31716" s="1" t="s">
        <v>55504</v>
      </c>
      <c r="F31716" s="1" t="s">
        <v>55505</v>
      </c>
      <c r="G31716" s="1" t="s">
        <v>33600</v>
      </c>
      <c r="H31716" s="1" t="s">
        <v>54172</v>
      </c>
    </row>
    <row r="31717" spans="1:8" x14ac:dyDescent="0.25">
      <c r="A31717">
        <v>31716</v>
      </c>
      <c r="B31717" s="1" t="s">
        <v>55506</v>
      </c>
      <c r="C31717">
        <v>244</v>
      </c>
      <c r="D31717" s="1" t="s">
        <v>55507</v>
      </c>
      <c r="E31717" s="1" t="s">
        <v>55508</v>
      </c>
      <c r="F31717" s="1" t="s">
        <v>55509</v>
      </c>
      <c r="G31717" s="1" t="s">
        <v>33600</v>
      </c>
      <c r="H31717" s="1" t="s">
        <v>54172</v>
      </c>
    </row>
    <row r="31718" spans="1:8" x14ac:dyDescent="0.25">
      <c r="A31718">
        <v>31717</v>
      </c>
      <c r="B31718" s="1" t="s">
        <v>55510</v>
      </c>
      <c r="C31718">
        <v>244</v>
      </c>
      <c r="D31718" s="1" t="s">
        <v>55511</v>
      </c>
      <c r="E31718" s="1" t="s">
        <v>55512</v>
      </c>
      <c r="F31718" s="1" t="s">
        <v>55513</v>
      </c>
      <c r="G31718" s="1" t="s">
        <v>33600</v>
      </c>
      <c r="H31718" s="1" t="s">
        <v>54172</v>
      </c>
    </row>
    <row r="31719" spans="1:8" x14ac:dyDescent="0.25">
      <c r="A31719">
        <v>31718</v>
      </c>
      <c r="B31719" s="1" t="s">
        <v>55514</v>
      </c>
      <c r="C31719">
        <v>243</v>
      </c>
      <c r="D31719" s="1" t="s">
        <v>55515</v>
      </c>
      <c r="E31719" s="1" t="s">
        <v>55516</v>
      </c>
      <c r="F31719" s="1" t="s">
        <v>55517</v>
      </c>
      <c r="G31719" s="1" t="s">
        <v>33600</v>
      </c>
      <c r="H31719" s="1" t="s">
        <v>54172</v>
      </c>
    </row>
    <row r="31720" spans="1:8" x14ac:dyDescent="0.25">
      <c r="A31720">
        <v>31719</v>
      </c>
      <c r="B31720" s="1" t="s">
        <v>55518</v>
      </c>
      <c r="C31720">
        <v>243</v>
      </c>
      <c r="D31720" s="1" t="s">
        <v>55519</v>
      </c>
      <c r="E31720" s="1" t="s">
        <v>55520</v>
      </c>
      <c r="F31720" s="1" t="s">
        <v>55521</v>
      </c>
      <c r="G31720" s="1" t="s">
        <v>33600</v>
      </c>
      <c r="H31720" s="1" t="s">
        <v>54172</v>
      </c>
    </row>
    <row r="31721" spans="1:8" x14ac:dyDescent="0.25">
      <c r="A31721">
        <v>31720</v>
      </c>
      <c r="B31721" s="1" t="s">
        <v>55522</v>
      </c>
      <c r="C31721">
        <v>242</v>
      </c>
      <c r="D31721" s="1" t="s">
        <v>55523</v>
      </c>
      <c r="E31721" s="1" t="s">
        <v>55524</v>
      </c>
      <c r="F31721" s="1" t="s">
        <v>55525</v>
      </c>
      <c r="G31721" s="1" t="s">
        <v>33600</v>
      </c>
      <c r="H31721" s="1" t="s">
        <v>54172</v>
      </c>
    </row>
    <row r="31722" spans="1:8" x14ac:dyDescent="0.25">
      <c r="A31722">
        <v>31721</v>
      </c>
      <c r="B31722" s="1" t="s">
        <v>55526</v>
      </c>
      <c r="C31722">
        <v>242</v>
      </c>
      <c r="D31722" s="1" t="s">
        <v>55527</v>
      </c>
      <c r="E31722" s="1" t="s">
        <v>55528</v>
      </c>
      <c r="F31722" s="1" t="s">
        <v>55529</v>
      </c>
      <c r="G31722" s="1" t="s">
        <v>33600</v>
      </c>
      <c r="H31722" s="1" t="s">
        <v>54172</v>
      </c>
    </row>
    <row r="31723" spans="1:8" x14ac:dyDescent="0.25">
      <c r="A31723">
        <v>31722</v>
      </c>
      <c r="B31723" s="1" t="s">
        <v>55530</v>
      </c>
      <c r="C31723">
        <v>240</v>
      </c>
      <c r="D31723" s="1" t="s">
        <v>55531</v>
      </c>
      <c r="E31723" s="1" t="s">
        <v>55532</v>
      </c>
      <c r="F31723" s="1" t="s">
        <v>55533</v>
      </c>
      <c r="G31723" s="1" t="s">
        <v>33600</v>
      </c>
      <c r="H31723" s="1" t="s">
        <v>54172</v>
      </c>
    </row>
    <row r="31724" spans="1:8" x14ac:dyDescent="0.25">
      <c r="A31724">
        <v>31723</v>
      </c>
      <c r="B31724" s="1" t="s">
        <v>55534</v>
      </c>
      <c r="C31724">
        <v>239</v>
      </c>
      <c r="D31724" s="1" t="s">
        <v>55535</v>
      </c>
      <c r="E31724" s="1" t="s">
        <v>55536</v>
      </c>
      <c r="F31724" s="1" t="s">
        <v>55537</v>
      </c>
      <c r="G31724" s="1" t="s">
        <v>33600</v>
      </c>
      <c r="H31724" s="1" t="s">
        <v>54172</v>
      </c>
    </row>
    <row r="31725" spans="1:8" x14ac:dyDescent="0.25">
      <c r="A31725">
        <v>31724</v>
      </c>
      <c r="B31725" s="1" t="s">
        <v>55538</v>
      </c>
      <c r="C31725">
        <v>238</v>
      </c>
      <c r="D31725" s="1" t="s">
        <v>55539</v>
      </c>
      <c r="E31725" s="1" t="s">
        <v>55540</v>
      </c>
      <c r="F31725" s="1" t="s">
        <v>55541</v>
      </c>
      <c r="G31725" s="1" t="s">
        <v>33600</v>
      </c>
      <c r="H31725" s="1" t="s">
        <v>54172</v>
      </c>
    </row>
    <row r="31726" spans="1:8" x14ac:dyDescent="0.25">
      <c r="A31726">
        <v>31725</v>
      </c>
      <c r="B31726" s="1" t="s">
        <v>55542</v>
      </c>
      <c r="C31726">
        <v>238</v>
      </c>
      <c r="D31726" s="1" t="s">
        <v>55543</v>
      </c>
      <c r="E31726" s="1" t="s">
        <v>55544</v>
      </c>
      <c r="F31726" s="1" t="s">
        <v>55545</v>
      </c>
      <c r="G31726" s="1" t="s">
        <v>33600</v>
      </c>
      <c r="H31726" s="1" t="s">
        <v>54172</v>
      </c>
    </row>
    <row r="31727" spans="1:8" x14ac:dyDescent="0.25">
      <c r="A31727">
        <v>31726</v>
      </c>
      <c r="B31727" s="1" t="s">
        <v>55546</v>
      </c>
      <c r="C31727">
        <v>237</v>
      </c>
      <c r="D31727" s="1" t="s">
        <v>55547</v>
      </c>
      <c r="E31727" s="1" t="s">
        <v>55548</v>
      </c>
      <c r="F31727" s="1" t="s">
        <v>55549</v>
      </c>
      <c r="G31727" s="1" t="s">
        <v>33600</v>
      </c>
      <c r="H31727" s="1" t="s">
        <v>54172</v>
      </c>
    </row>
    <row r="31728" spans="1:8" x14ac:dyDescent="0.25">
      <c r="A31728">
        <v>31727</v>
      </c>
      <c r="B31728" s="1" t="s">
        <v>55550</v>
      </c>
      <c r="C31728">
        <v>235</v>
      </c>
      <c r="D31728" s="1" t="s">
        <v>55551</v>
      </c>
      <c r="E31728" s="1" t="s">
        <v>55552</v>
      </c>
      <c r="F31728" s="1" t="s">
        <v>55553</v>
      </c>
      <c r="G31728" s="1" t="s">
        <v>33600</v>
      </c>
      <c r="H31728" s="1" t="s">
        <v>54172</v>
      </c>
    </row>
    <row r="31729" spans="1:8" x14ac:dyDescent="0.25">
      <c r="A31729">
        <v>31728</v>
      </c>
      <c r="B31729" s="1" t="s">
        <v>55554</v>
      </c>
      <c r="C31729">
        <v>235</v>
      </c>
      <c r="D31729" s="1" t="s">
        <v>40256</v>
      </c>
      <c r="E31729" s="1" t="s">
        <v>55555</v>
      </c>
      <c r="F31729" s="1" t="s">
        <v>55556</v>
      </c>
      <c r="G31729" s="1" t="s">
        <v>33600</v>
      </c>
      <c r="H31729" s="1" t="s">
        <v>54172</v>
      </c>
    </row>
    <row r="31730" spans="1:8" x14ac:dyDescent="0.25">
      <c r="A31730">
        <v>31729</v>
      </c>
      <c r="B31730" s="1" t="s">
        <v>55557</v>
      </c>
      <c r="C31730">
        <v>235</v>
      </c>
      <c r="D31730" s="1" t="s">
        <v>55558</v>
      </c>
      <c r="E31730" s="1" t="s">
        <v>55559</v>
      </c>
      <c r="F31730" s="1" t="s">
        <v>55560</v>
      </c>
      <c r="G31730" s="1" t="s">
        <v>33600</v>
      </c>
      <c r="H31730" s="1" t="s">
        <v>54172</v>
      </c>
    </row>
    <row r="31731" spans="1:8" x14ac:dyDescent="0.25">
      <c r="A31731">
        <v>31730</v>
      </c>
      <c r="B31731" s="1" t="s">
        <v>55561</v>
      </c>
      <c r="C31731">
        <v>234</v>
      </c>
      <c r="D31731" s="1" t="s">
        <v>43</v>
      </c>
      <c r="E31731" s="1" t="s">
        <v>55562</v>
      </c>
      <c r="F31731" s="1" t="s">
        <v>55563</v>
      </c>
      <c r="G31731" s="1" t="s">
        <v>33600</v>
      </c>
      <c r="H31731" s="1" t="s">
        <v>54172</v>
      </c>
    </row>
    <row r="31732" spans="1:8" x14ac:dyDescent="0.25">
      <c r="A31732">
        <v>31731</v>
      </c>
      <c r="B31732" s="1" t="s">
        <v>55564</v>
      </c>
      <c r="C31732">
        <v>233</v>
      </c>
      <c r="D31732" s="1" t="s">
        <v>55565</v>
      </c>
      <c r="E31732" s="1" t="s">
        <v>55566</v>
      </c>
      <c r="F31732" s="1" t="s">
        <v>55567</v>
      </c>
      <c r="G31732" s="1" t="s">
        <v>33600</v>
      </c>
      <c r="H31732" s="1" t="s">
        <v>54172</v>
      </c>
    </row>
    <row r="31733" spans="1:8" x14ac:dyDescent="0.25">
      <c r="A31733">
        <v>31732</v>
      </c>
      <c r="B31733" s="1" t="s">
        <v>55568</v>
      </c>
      <c r="C31733">
        <v>231</v>
      </c>
      <c r="D31733" s="1" t="s">
        <v>55569</v>
      </c>
      <c r="E31733" s="1" t="s">
        <v>55570</v>
      </c>
      <c r="F31733" s="1" t="s">
        <v>55571</v>
      </c>
      <c r="G31733" s="1" t="s">
        <v>33600</v>
      </c>
      <c r="H31733" s="1" t="s">
        <v>54172</v>
      </c>
    </row>
    <row r="31734" spans="1:8" x14ac:dyDescent="0.25">
      <c r="A31734">
        <v>31733</v>
      </c>
      <c r="B31734" s="1" t="s">
        <v>55572</v>
      </c>
      <c r="C31734">
        <v>230</v>
      </c>
      <c r="D31734" s="1" t="s">
        <v>55573</v>
      </c>
      <c r="E31734" s="1" t="s">
        <v>55574</v>
      </c>
      <c r="F31734" s="1" t="s">
        <v>55575</v>
      </c>
      <c r="G31734" s="1" t="s">
        <v>33600</v>
      </c>
      <c r="H31734" s="1" t="s">
        <v>54172</v>
      </c>
    </row>
    <row r="31735" spans="1:8" x14ac:dyDescent="0.25">
      <c r="A31735">
        <v>31734</v>
      </c>
      <c r="B31735" s="1" t="s">
        <v>55576</v>
      </c>
      <c r="C31735">
        <v>228</v>
      </c>
      <c r="D31735" s="1" t="s">
        <v>43</v>
      </c>
      <c r="E31735" s="1" t="s">
        <v>55577</v>
      </c>
      <c r="F31735" s="1" t="s">
        <v>55578</v>
      </c>
      <c r="G31735" s="1" t="s">
        <v>33600</v>
      </c>
      <c r="H31735" s="1" t="s">
        <v>54172</v>
      </c>
    </row>
    <row r="31736" spans="1:8" x14ac:dyDescent="0.25">
      <c r="A31736">
        <v>31735</v>
      </c>
      <c r="B31736" s="1" t="s">
        <v>55579</v>
      </c>
      <c r="C31736">
        <v>227</v>
      </c>
      <c r="D31736" s="1" t="s">
        <v>55580</v>
      </c>
      <c r="E31736" s="1" t="s">
        <v>55581</v>
      </c>
      <c r="F31736" s="1" t="s">
        <v>55582</v>
      </c>
      <c r="G31736" s="1" t="s">
        <v>33600</v>
      </c>
      <c r="H31736" s="1" t="s">
        <v>54172</v>
      </c>
    </row>
    <row r="31737" spans="1:8" x14ac:dyDescent="0.25">
      <c r="A31737">
        <v>31736</v>
      </c>
      <c r="B31737" s="1" t="s">
        <v>55583</v>
      </c>
      <c r="C31737">
        <v>226</v>
      </c>
      <c r="D31737" s="1" t="s">
        <v>54867</v>
      </c>
      <c r="E31737" s="1" t="s">
        <v>55584</v>
      </c>
      <c r="F31737" s="1" t="s">
        <v>55585</v>
      </c>
      <c r="G31737" s="1" t="s">
        <v>33600</v>
      </c>
      <c r="H31737" s="1" t="s">
        <v>54172</v>
      </c>
    </row>
    <row r="31738" spans="1:8" x14ac:dyDescent="0.25">
      <c r="A31738">
        <v>31737</v>
      </c>
      <c r="B31738" s="1" t="s">
        <v>55586</v>
      </c>
      <c r="C31738">
        <v>226</v>
      </c>
      <c r="D31738" s="1" t="s">
        <v>55587</v>
      </c>
      <c r="E31738" s="1" t="s">
        <v>55588</v>
      </c>
      <c r="F31738" s="1" t="s">
        <v>55589</v>
      </c>
      <c r="G31738" s="1" t="s">
        <v>33600</v>
      </c>
      <c r="H31738" s="1" t="s">
        <v>54172</v>
      </c>
    </row>
    <row r="31739" spans="1:8" x14ac:dyDescent="0.25">
      <c r="A31739">
        <v>31738</v>
      </c>
      <c r="B31739" s="1" t="s">
        <v>55590</v>
      </c>
      <c r="C31739">
        <v>226</v>
      </c>
      <c r="D31739" s="1" t="s">
        <v>55591</v>
      </c>
      <c r="E31739" s="1" t="s">
        <v>55592</v>
      </c>
      <c r="F31739" s="1" t="s">
        <v>55593</v>
      </c>
      <c r="G31739" s="1" t="s">
        <v>33600</v>
      </c>
      <c r="H31739" s="1" t="s">
        <v>54172</v>
      </c>
    </row>
    <row r="31740" spans="1:8" x14ac:dyDescent="0.25">
      <c r="A31740">
        <v>31739</v>
      </c>
      <c r="B31740" s="1" t="s">
        <v>55594</v>
      </c>
      <c r="C31740">
        <v>224</v>
      </c>
      <c r="D31740" s="1" t="s">
        <v>55595</v>
      </c>
      <c r="E31740" s="1" t="s">
        <v>55596</v>
      </c>
      <c r="F31740" s="1" t="s">
        <v>55597</v>
      </c>
      <c r="G31740" s="1" t="s">
        <v>33600</v>
      </c>
      <c r="H31740" s="1" t="s">
        <v>54172</v>
      </c>
    </row>
    <row r="31741" spans="1:8" x14ac:dyDescent="0.25">
      <c r="A31741">
        <v>31740</v>
      </c>
      <c r="B31741" s="1" t="s">
        <v>55598</v>
      </c>
      <c r="C31741">
        <v>220</v>
      </c>
      <c r="D31741" s="1" t="s">
        <v>55599</v>
      </c>
      <c r="E31741" s="1" t="s">
        <v>55600</v>
      </c>
      <c r="F31741" s="1" t="s">
        <v>55601</v>
      </c>
      <c r="G31741" s="1" t="s">
        <v>33600</v>
      </c>
      <c r="H31741" s="1" t="s">
        <v>54172</v>
      </c>
    </row>
    <row r="31742" spans="1:8" x14ac:dyDescent="0.25">
      <c r="A31742">
        <v>31741</v>
      </c>
      <c r="B31742" s="1" t="s">
        <v>55602</v>
      </c>
      <c r="C31742">
        <v>219</v>
      </c>
      <c r="D31742" s="1" t="s">
        <v>55603</v>
      </c>
      <c r="E31742" s="1" t="s">
        <v>55604</v>
      </c>
      <c r="F31742" s="1" t="s">
        <v>55605</v>
      </c>
      <c r="G31742" s="1" t="s">
        <v>33600</v>
      </c>
      <c r="H31742" s="1" t="s">
        <v>54172</v>
      </c>
    </row>
    <row r="31743" spans="1:8" x14ac:dyDescent="0.25">
      <c r="A31743">
        <v>31742</v>
      </c>
      <c r="B31743" s="1" t="s">
        <v>55606</v>
      </c>
      <c r="C31743">
        <v>218</v>
      </c>
      <c r="D31743" s="1" t="s">
        <v>15548</v>
      </c>
      <c r="E31743" s="1" t="s">
        <v>55607</v>
      </c>
      <c r="F31743" s="1" t="s">
        <v>55608</v>
      </c>
      <c r="G31743" s="1" t="s">
        <v>33600</v>
      </c>
      <c r="H31743" s="1" t="s">
        <v>54172</v>
      </c>
    </row>
    <row r="31744" spans="1:8" x14ac:dyDescent="0.25">
      <c r="A31744">
        <v>31743</v>
      </c>
      <c r="B31744" s="1" t="s">
        <v>55609</v>
      </c>
      <c r="C31744">
        <v>218</v>
      </c>
      <c r="D31744" s="1" t="s">
        <v>55610</v>
      </c>
      <c r="E31744" s="1" t="s">
        <v>55611</v>
      </c>
      <c r="F31744" s="1" t="s">
        <v>55612</v>
      </c>
      <c r="G31744" s="1" t="s">
        <v>33600</v>
      </c>
      <c r="H31744" s="1" t="s">
        <v>54172</v>
      </c>
    </row>
    <row r="31745" spans="1:8" x14ac:dyDescent="0.25">
      <c r="A31745">
        <v>31744</v>
      </c>
      <c r="B31745" s="1" t="s">
        <v>55613</v>
      </c>
      <c r="C31745">
        <v>216</v>
      </c>
      <c r="D31745" s="1" t="s">
        <v>43</v>
      </c>
      <c r="E31745" s="1" t="s">
        <v>55614</v>
      </c>
      <c r="F31745" s="1" t="s">
        <v>55615</v>
      </c>
      <c r="G31745" s="1" t="s">
        <v>33600</v>
      </c>
      <c r="H31745" s="1" t="s">
        <v>54172</v>
      </c>
    </row>
    <row r="31746" spans="1:8" x14ac:dyDescent="0.25">
      <c r="A31746">
        <v>31745</v>
      </c>
      <c r="B31746" s="1" t="s">
        <v>55616</v>
      </c>
      <c r="C31746">
        <v>215</v>
      </c>
      <c r="D31746" s="1" t="s">
        <v>43</v>
      </c>
      <c r="E31746" s="1" t="s">
        <v>55617</v>
      </c>
      <c r="F31746" s="1" t="s">
        <v>55618</v>
      </c>
      <c r="G31746" s="1" t="s">
        <v>33600</v>
      </c>
      <c r="H31746" s="1" t="s">
        <v>54172</v>
      </c>
    </row>
    <row r="31747" spans="1:8" x14ac:dyDescent="0.25">
      <c r="A31747">
        <v>31746</v>
      </c>
      <c r="B31747" s="1" t="s">
        <v>55619</v>
      </c>
      <c r="C31747">
        <v>214</v>
      </c>
      <c r="D31747" s="1" t="s">
        <v>55620</v>
      </c>
      <c r="E31747" s="1" t="s">
        <v>55621</v>
      </c>
      <c r="F31747" s="1" t="s">
        <v>55622</v>
      </c>
      <c r="G31747" s="1" t="s">
        <v>33600</v>
      </c>
      <c r="H31747" s="1" t="s">
        <v>54172</v>
      </c>
    </row>
    <row r="31748" spans="1:8" x14ac:dyDescent="0.25">
      <c r="A31748">
        <v>31747</v>
      </c>
      <c r="B31748" s="1" t="s">
        <v>55623</v>
      </c>
      <c r="C31748">
        <v>210</v>
      </c>
      <c r="D31748" s="1" t="s">
        <v>43</v>
      </c>
      <c r="E31748" s="1" t="s">
        <v>55624</v>
      </c>
      <c r="F31748" s="1" t="s">
        <v>55625</v>
      </c>
      <c r="G31748" s="1" t="s">
        <v>33600</v>
      </c>
      <c r="H31748" s="1" t="s">
        <v>54172</v>
      </c>
    </row>
    <row r="31749" spans="1:8" x14ac:dyDescent="0.25">
      <c r="A31749">
        <v>31748</v>
      </c>
      <c r="B31749" s="1" t="s">
        <v>55626</v>
      </c>
      <c r="C31749">
        <v>210</v>
      </c>
      <c r="D31749" s="1" t="s">
        <v>55627</v>
      </c>
      <c r="E31749" s="1" t="s">
        <v>55628</v>
      </c>
      <c r="F31749" s="1" t="s">
        <v>55629</v>
      </c>
      <c r="G31749" s="1" t="s">
        <v>33600</v>
      </c>
      <c r="H31749" s="1" t="s">
        <v>54172</v>
      </c>
    </row>
    <row r="31750" spans="1:8" x14ac:dyDescent="0.25">
      <c r="A31750">
        <v>31749</v>
      </c>
      <c r="B31750" s="1" t="s">
        <v>55630</v>
      </c>
      <c r="C31750">
        <v>206</v>
      </c>
      <c r="D31750" s="1" t="s">
        <v>55631</v>
      </c>
      <c r="E31750" s="1" t="s">
        <v>55632</v>
      </c>
      <c r="F31750" s="1" t="s">
        <v>55633</v>
      </c>
      <c r="G31750" s="1" t="s">
        <v>33600</v>
      </c>
      <c r="H31750" s="1" t="s">
        <v>54172</v>
      </c>
    </row>
    <row r="31751" spans="1:8" x14ac:dyDescent="0.25">
      <c r="A31751">
        <v>31750</v>
      </c>
      <c r="B31751" s="1" t="s">
        <v>55634</v>
      </c>
      <c r="C31751">
        <v>206</v>
      </c>
      <c r="D31751" s="1" t="s">
        <v>290</v>
      </c>
      <c r="E31751" s="1" t="s">
        <v>55635</v>
      </c>
      <c r="F31751" s="1" t="s">
        <v>55636</v>
      </c>
      <c r="G31751" s="1" t="s">
        <v>33600</v>
      </c>
      <c r="H31751" s="1" t="s">
        <v>54172</v>
      </c>
    </row>
    <row r="31752" spans="1:8" x14ac:dyDescent="0.25">
      <c r="A31752">
        <v>31751</v>
      </c>
      <c r="B31752" s="1" t="s">
        <v>55637</v>
      </c>
      <c r="C31752">
        <v>204</v>
      </c>
      <c r="D31752" s="1" t="s">
        <v>55638</v>
      </c>
      <c r="E31752" s="1" t="s">
        <v>55639</v>
      </c>
      <c r="F31752" s="1" t="s">
        <v>55640</v>
      </c>
      <c r="G31752" s="1" t="s">
        <v>33600</v>
      </c>
      <c r="H31752" s="1" t="s">
        <v>54172</v>
      </c>
    </row>
    <row r="31753" spans="1:8" x14ac:dyDescent="0.25">
      <c r="A31753">
        <v>31752</v>
      </c>
      <c r="B31753" s="1" t="s">
        <v>55641</v>
      </c>
      <c r="C31753">
        <v>203</v>
      </c>
      <c r="D31753" s="1" t="s">
        <v>55642</v>
      </c>
      <c r="E31753" s="1" t="s">
        <v>55643</v>
      </c>
      <c r="F31753" s="1" t="s">
        <v>55644</v>
      </c>
      <c r="G31753" s="1" t="s">
        <v>33600</v>
      </c>
      <c r="H31753" s="1" t="s">
        <v>54172</v>
      </c>
    </row>
    <row r="31754" spans="1:8" x14ac:dyDescent="0.25">
      <c r="A31754">
        <v>31753</v>
      </c>
      <c r="B31754" s="1" t="s">
        <v>55645</v>
      </c>
      <c r="C31754">
        <v>203</v>
      </c>
      <c r="D31754" s="1" t="s">
        <v>55646</v>
      </c>
      <c r="E31754" s="1" t="s">
        <v>55647</v>
      </c>
      <c r="F31754" s="1" t="s">
        <v>55648</v>
      </c>
      <c r="G31754" s="1" t="s">
        <v>33600</v>
      </c>
      <c r="H31754" s="1" t="s">
        <v>54172</v>
      </c>
    </row>
    <row r="31755" spans="1:8" x14ac:dyDescent="0.25">
      <c r="A31755">
        <v>31754</v>
      </c>
      <c r="B31755" s="1" t="s">
        <v>55649</v>
      </c>
      <c r="C31755">
        <v>202</v>
      </c>
      <c r="D31755" s="1" t="s">
        <v>43</v>
      </c>
      <c r="E31755" s="1" t="s">
        <v>55650</v>
      </c>
      <c r="F31755" s="1" t="s">
        <v>55651</v>
      </c>
      <c r="G31755" s="1" t="s">
        <v>33600</v>
      </c>
      <c r="H31755" s="1" t="s">
        <v>54172</v>
      </c>
    </row>
    <row r="31756" spans="1:8" x14ac:dyDescent="0.25">
      <c r="A31756">
        <v>31755</v>
      </c>
      <c r="B31756" s="1" t="s">
        <v>55652</v>
      </c>
      <c r="C31756">
        <v>202</v>
      </c>
      <c r="D31756" s="1" t="s">
        <v>31975</v>
      </c>
      <c r="E31756" s="1" t="s">
        <v>55653</v>
      </c>
      <c r="F31756" s="1" t="s">
        <v>55654</v>
      </c>
      <c r="G31756" s="1" t="s">
        <v>33600</v>
      </c>
      <c r="H31756" s="1" t="s">
        <v>54172</v>
      </c>
    </row>
    <row r="31757" spans="1:8" x14ac:dyDescent="0.25">
      <c r="A31757">
        <v>31756</v>
      </c>
      <c r="B31757" s="1" t="s">
        <v>55655</v>
      </c>
      <c r="C31757">
        <v>202</v>
      </c>
      <c r="D31757" s="1" t="s">
        <v>43</v>
      </c>
      <c r="E31757" s="1" t="s">
        <v>55656</v>
      </c>
      <c r="F31757" s="1" t="s">
        <v>55657</v>
      </c>
      <c r="G31757" s="1" t="s">
        <v>33600</v>
      </c>
      <c r="H31757" s="1" t="s">
        <v>54172</v>
      </c>
    </row>
    <row r="31758" spans="1:8" x14ac:dyDescent="0.25">
      <c r="A31758">
        <v>31757</v>
      </c>
      <c r="B31758" s="1" t="s">
        <v>55658</v>
      </c>
      <c r="C31758">
        <v>201</v>
      </c>
      <c r="D31758" s="1" t="s">
        <v>55659</v>
      </c>
      <c r="E31758" s="1" t="s">
        <v>55660</v>
      </c>
      <c r="F31758" s="1" t="s">
        <v>55661</v>
      </c>
      <c r="G31758" s="1" t="s">
        <v>33600</v>
      </c>
      <c r="H31758" s="1" t="s">
        <v>54172</v>
      </c>
    </row>
    <row r="31759" spans="1:8" x14ac:dyDescent="0.25">
      <c r="A31759">
        <v>31758</v>
      </c>
      <c r="B31759" s="1" t="s">
        <v>55662</v>
      </c>
      <c r="C31759">
        <v>199</v>
      </c>
      <c r="D31759" s="1" t="s">
        <v>55663</v>
      </c>
      <c r="E31759" s="1" t="s">
        <v>55664</v>
      </c>
      <c r="F31759" s="1" t="s">
        <v>55665</v>
      </c>
      <c r="G31759" s="1" t="s">
        <v>33600</v>
      </c>
      <c r="H31759" s="1" t="s">
        <v>54172</v>
      </c>
    </row>
    <row r="31760" spans="1:8" x14ac:dyDescent="0.25">
      <c r="A31760">
        <v>31759</v>
      </c>
      <c r="B31760" s="1" t="s">
        <v>55666</v>
      </c>
      <c r="C31760">
        <v>199</v>
      </c>
      <c r="D31760" s="1" t="s">
        <v>55667</v>
      </c>
      <c r="E31760" s="1" t="s">
        <v>55668</v>
      </c>
      <c r="F31760" s="1" t="s">
        <v>55669</v>
      </c>
      <c r="G31760" s="1" t="s">
        <v>33600</v>
      </c>
      <c r="H31760" s="1" t="s">
        <v>54172</v>
      </c>
    </row>
    <row r="31761" spans="1:8" x14ac:dyDescent="0.25">
      <c r="A31761">
        <v>31760</v>
      </c>
      <c r="B31761" s="1" t="s">
        <v>55670</v>
      </c>
      <c r="C31761">
        <v>196</v>
      </c>
      <c r="D31761" s="1" t="s">
        <v>43</v>
      </c>
      <c r="E31761" s="1" t="s">
        <v>55671</v>
      </c>
      <c r="F31761" s="1" t="s">
        <v>55672</v>
      </c>
      <c r="G31761" s="1" t="s">
        <v>33600</v>
      </c>
      <c r="H31761" s="1" t="s">
        <v>54172</v>
      </c>
    </row>
    <row r="31762" spans="1:8" x14ac:dyDescent="0.25">
      <c r="A31762">
        <v>31761</v>
      </c>
      <c r="B31762" s="1" t="s">
        <v>55673</v>
      </c>
      <c r="C31762">
        <v>196</v>
      </c>
      <c r="D31762" s="1" t="s">
        <v>55674</v>
      </c>
      <c r="E31762" s="1" t="s">
        <v>55675</v>
      </c>
      <c r="F31762" s="1" t="s">
        <v>55676</v>
      </c>
      <c r="G31762" s="1" t="s">
        <v>33600</v>
      </c>
      <c r="H31762" s="1" t="s">
        <v>54172</v>
      </c>
    </row>
    <row r="31763" spans="1:8" x14ac:dyDescent="0.25">
      <c r="A31763">
        <v>31762</v>
      </c>
      <c r="B31763" s="1" t="s">
        <v>55677</v>
      </c>
      <c r="C31763">
        <v>195</v>
      </c>
      <c r="D31763" s="1" t="s">
        <v>55678</v>
      </c>
      <c r="E31763" s="1" t="s">
        <v>55679</v>
      </c>
      <c r="F31763" s="1" t="s">
        <v>55680</v>
      </c>
      <c r="G31763" s="1" t="s">
        <v>33600</v>
      </c>
      <c r="H31763" s="1" t="s">
        <v>54172</v>
      </c>
    </row>
    <row r="31764" spans="1:8" x14ac:dyDescent="0.25">
      <c r="A31764">
        <v>31763</v>
      </c>
      <c r="B31764" s="1" t="s">
        <v>55681</v>
      </c>
      <c r="C31764">
        <v>190</v>
      </c>
      <c r="D31764" s="1" t="s">
        <v>43</v>
      </c>
      <c r="E31764" s="1" t="s">
        <v>55682</v>
      </c>
      <c r="F31764" s="1" t="s">
        <v>55683</v>
      </c>
      <c r="G31764" s="1" t="s">
        <v>33600</v>
      </c>
      <c r="H31764" s="1" t="s">
        <v>54172</v>
      </c>
    </row>
    <row r="31765" spans="1:8" x14ac:dyDescent="0.25">
      <c r="A31765">
        <v>31764</v>
      </c>
      <c r="B31765" s="1" t="s">
        <v>55684</v>
      </c>
      <c r="C31765">
        <v>188</v>
      </c>
      <c r="D31765" s="1" t="s">
        <v>55685</v>
      </c>
      <c r="E31765" s="1" t="s">
        <v>55686</v>
      </c>
      <c r="F31765" s="1" t="s">
        <v>55687</v>
      </c>
      <c r="G31765" s="1" t="s">
        <v>33600</v>
      </c>
      <c r="H31765" s="1" t="s">
        <v>54172</v>
      </c>
    </row>
    <row r="31766" spans="1:8" x14ac:dyDescent="0.25">
      <c r="A31766">
        <v>31765</v>
      </c>
      <c r="B31766" s="1" t="s">
        <v>55688</v>
      </c>
      <c r="C31766">
        <v>188</v>
      </c>
      <c r="D31766" s="1" t="s">
        <v>55689</v>
      </c>
      <c r="E31766" s="1" t="s">
        <v>55690</v>
      </c>
      <c r="F31766" s="1" t="s">
        <v>55691</v>
      </c>
      <c r="G31766" s="1" t="s">
        <v>33600</v>
      </c>
      <c r="H31766" s="1" t="s">
        <v>54172</v>
      </c>
    </row>
    <row r="31767" spans="1:8" x14ac:dyDescent="0.25">
      <c r="A31767">
        <v>31766</v>
      </c>
      <c r="B31767" s="1" t="s">
        <v>55692</v>
      </c>
      <c r="C31767">
        <v>188</v>
      </c>
      <c r="D31767" s="1" t="s">
        <v>55693</v>
      </c>
      <c r="E31767" s="1" t="s">
        <v>55694</v>
      </c>
      <c r="F31767" s="1" t="s">
        <v>55695</v>
      </c>
      <c r="G31767" s="1" t="s">
        <v>33600</v>
      </c>
      <c r="H31767" s="1" t="s">
        <v>54172</v>
      </c>
    </row>
    <row r="31768" spans="1:8" x14ac:dyDescent="0.25">
      <c r="A31768">
        <v>31767</v>
      </c>
      <c r="B31768" s="1" t="s">
        <v>55696</v>
      </c>
      <c r="C31768">
        <v>187</v>
      </c>
      <c r="D31768" s="1" t="s">
        <v>31261</v>
      </c>
      <c r="E31768" s="1" t="s">
        <v>55697</v>
      </c>
      <c r="F31768" s="1" t="s">
        <v>55698</v>
      </c>
      <c r="G31768" s="1" t="s">
        <v>33600</v>
      </c>
      <c r="H31768" s="1" t="s">
        <v>54172</v>
      </c>
    </row>
    <row r="31769" spans="1:8" x14ac:dyDescent="0.25">
      <c r="A31769">
        <v>31768</v>
      </c>
      <c r="B31769" s="1" t="s">
        <v>55699</v>
      </c>
      <c r="C31769">
        <v>187</v>
      </c>
      <c r="D31769" s="1" t="s">
        <v>55700</v>
      </c>
      <c r="E31769" s="1" t="s">
        <v>55701</v>
      </c>
      <c r="F31769" s="1" t="s">
        <v>55702</v>
      </c>
      <c r="G31769" s="1" t="s">
        <v>33600</v>
      </c>
      <c r="H31769" s="1" t="s">
        <v>54172</v>
      </c>
    </row>
    <row r="31770" spans="1:8" x14ac:dyDescent="0.25">
      <c r="A31770">
        <v>31769</v>
      </c>
      <c r="B31770" s="1" t="s">
        <v>55703</v>
      </c>
      <c r="C31770">
        <v>184</v>
      </c>
      <c r="D31770" s="1" t="s">
        <v>8697</v>
      </c>
      <c r="E31770" s="1" t="s">
        <v>55704</v>
      </c>
      <c r="F31770" s="1" t="s">
        <v>55705</v>
      </c>
      <c r="G31770" s="1" t="s">
        <v>33600</v>
      </c>
      <c r="H31770" s="1" t="s">
        <v>54172</v>
      </c>
    </row>
    <row r="31771" spans="1:8" x14ac:dyDescent="0.25">
      <c r="A31771">
        <v>31770</v>
      </c>
      <c r="B31771" s="1" t="s">
        <v>55706</v>
      </c>
      <c r="C31771">
        <v>183</v>
      </c>
      <c r="D31771" s="1" t="s">
        <v>43</v>
      </c>
      <c r="E31771" s="1" t="s">
        <v>55707</v>
      </c>
      <c r="F31771" s="1" t="s">
        <v>55708</v>
      </c>
      <c r="G31771" s="1" t="s">
        <v>33600</v>
      </c>
      <c r="H31771" s="1" t="s">
        <v>54172</v>
      </c>
    </row>
    <row r="31772" spans="1:8" x14ac:dyDescent="0.25">
      <c r="A31772">
        <v>31771</v>
      </c>
      <c r="B31772" s="1" t="s">
        <v>55709</v>
      </c>
      <c r="C31772">
        <v>181</v>
      </c>
      <c r="D31772" s="1" t="s">
        <v>43</v>
      </c>
      <c r="E31772" s="1" t="s">
        <v>55710</v>
      </c>
      <c r="F31772" s="1" t="s">
        <v>55711</v>
      </c>
      <c r="G31772" s="1" t="s">
        <v>33600</v>
      </c>
      <c r="H31772" s="1" t="s">
        <v>54172</v>
      </c>
    </row>
    <row r="31773" spans="1:8" x14ac:dyDescent="0.25">
      <c r="A31773">
        <v>31772</v>
      </c>
      <c r="B31773" s="1" t="s">
        <v>55712</v>
      </c>
      <c r="C31773">
        <v>180</v>
      </c>
      <c r="D31773" s="1" t="s">
        <v>43</v>
      </c>
      <c r="E31773" s="1" t="s">
        <v>55713</v>
      </c>
      <c r="F31773" s="1" t="s">
        <v>55714</v>
      </c>
      <c r="G31773" s="1" t="s">
        <v>33600</v>
      </c>
      <c r="H31773" s="1" t="s">
        <v>54172</v>
      </c>
    </row>
    <row r="31774" spans="1:8" x14ac:dyDescent="0.25">
      <c r="A31774">
        <v>31773</v>
      </c>
      <c r="B31774" s="1" t="s">
        <v>55715</v>
      </c>
      <c r="C31774">
        <v>179</v>
      </c>
      <c r="D31774" s="1" t="s">
        <v>55716</v>
      </c>
      <c r="E31774" s="1" t="s">
        <v>55717</v>
      </c>
      <c r="F31774" s="1" t="s">
        <v>55718</v>
      </c>
      <c r="G31774" s="1" t="s">
        <v>33600</v>
      </c>
      <c r="H31774" s="1" t="s">
        <v>54172</v>
      </c>
    </row>
    <row r="31775" spans="1:8" x14ac:dyDescent="0.25">
      <c r="A31775">
        <v>31774</v>
      </c>
      <c r="B31775" s="1" t="s">
        <v>55719</v>
      </c>
      <c r="C31775">
        <v>179</v>
      </c>
      <c r="D31775" s="1" t="s">
        <v>55720</v>
      </c>
      <c r="E31775" s="1" t="s">
        <v>55721</v>
      </c>
      <c r="F31775" s="1" t="s">
        <v>55722</v>
      </c>
      <c r="G31775" s="1" t="s">
        <v>33600</v>
      </c>
      <c r="H31775" s="1" t="s">
        <v>54172</v>
      </c>
    </row>
    <row r="31776" spans="1:8" x14ac:dyDescent="0.25">
      <c r="A31776">
        <v>31775</v>
      </c>
      <c r="B31776" s="1" t="s">
        <v>55723</v>
      </c>
      <c r="C31776">
        <v>174</v>
      </c>
      <c r="D31776" s="1" t="s">
        <v>55724</v>
      </c>
      <c r="E31776" s="1" t="s">
        <v>55725</v>
      </c>
      <c r="F31776" s="1" t="s">
        <v>55726</v>
      </c>
      <c r="G31776" s="1" t="s">
        <v>33600</v>
      </c>
      <c r="H31776" s="1" t="s">
        <v>54172</v>
      </c>
    </row>
    <row r="31777" spans="1:8" x14ac:dyDescent="0.25">
      <c r="A31777">
        <v>31776</v>
      </c>
      <c r="B31777" s="1" t="s">
        <v>55727</v>
      </c>
      <c r="C31777">
        <v>174</v>
      </c>
      <c r="D31777" s="1" t="s">
        <v>55728</v>
      </c>
      <c r="E31777" s="1" t="s">
        <v>55729</v>
      </c>
      <c r="F31777" s="1" t="s">
        <v>55730</v>
      </c>
      <c r="G31777" s="1" t="s">
        <v>33600</v>
      </c>
      <c r="H31777" s="1" t="s">
        <v>54172</v>
      </c>
    </row>
    <row r="31778" spans="1:8" x14ac:dyDescent="0.25">
      <c r="A31778">
        <v>31777</v>
      </c>
      <c r="B31778" s="1" t="s">
        <v>55731</v>
      </c>
      <c r="C31778">
        <v>174</v>
      </c>
      <c r="D31778" s="1" t="s">
        <v>43</v>
      </c>
      <c r="E31778" s="1" t="s">
        <v>55732</v>
      </c>
      <c r="F31778" s="1" t="s">
        <v>55733</v>
      </c>
      <c r="G31778" s="1" t="s">
        <v>33600</v>
      </c>
      <c r="H31778" s="1" t="s">
        <v>54172</v>
      </c>
    </row>
    <row r="31779" spans="1:8" x14ac:dyDescent="0.25">
      <c r="A31779">
        <v>31778</v>
      </c>
      <c r="B31779" s="1" t="s">
        <v>55734</v>
      </c>
      <c r="C31779">
        <v>173</v>
      </c>
      <c r="D31779" s="1" t="s">
        <v>55735</v>
      </c>
      <c r="E31779" s="1" t="s">
        <v>55736</v>
      </c>
      <c r="F31779" s="1" t="s">
        <v>55737</v>
      </c>
      <c r="G31779" s="1" t="s">
        <v>33600</v>
      </c>
      <c r="H31779" s="1" t="s">
        <v>54172</v>
      </c>
    </row>
    <row r="31780" spans="1:8" x14ac:dyDescent="0.25">
      <c r="A31780">
        <v>31779</v>
      </c>
      <c r="B31780" s="1" t="s">
        <v>55738</v>
      </c>
      <c r="C31780">
        <v>173</v>
      </c>
      <c r="D31780" s="1" t="s">
        <v>55739</v>
      </c>
      <c r="E31780" s="1" t="s">
        <v>55740</v>
      </c>
      <c r="F31780" s="1" t="s">
        <v>55741</v>
      </c>
      <c r="G31780" s="1" t="s">
        <v>33600</v>
      </c>
      <c r="H31780" s="1" t="s">
        <v>54172</v>
      </c>
    </row>
    <row r="31781" spans="1:8" x14ac:dyDescent="0.25">
      <c r="A31781">
        <v>31780</v>
      </c>
      <c r="B31781" s="1" t="s">
        <v>55742</v>
      </c>
      <c r="C31781">
        <v>172</v>
      </c>
      <c r="D31781" s="1" t="s">
        <v>55743</v>
      </c>
      <c r="E31781" s="1" t="s">
        <v>55744</v>
      </c>
      <c r="F31781" s="1" t="s">
        <v>55745</v>
      </c>
      <c r="G31781" s="1" t="s">
        <v>33600</v>
      </c>
      <c r="H31781" s="1" t="s">
        <v>54172</v>
      </c>
    </row>
    <row r="31782" spans="1:8" x14ac:dyDescent="0.25">
      <c r="A31782">
        <v>31781</v>
      </c>
      <c r="B31782" s="1" t="s">
        <v>55746</v>
      </c>
      <c r="C31782">
        <v>170</v>
      </c>
      <c r="D31782" s="1" t="s">
        <v>55747</v>
      </c>
      <c r="E31782" s="1" t="s">
        <v>55748</v>
      </c>
      <c r="F31782" s="1" t="s">
        <v>55749</v>
      </c>
      <c r="G31782" s="1" t="s">
        <v>33600</v>
      </c>
      <c r="H31782" s="1" t="s">
        <v>54172</v>
      </c>
    </row>
    <row r="31783" spans="1:8" x14ac:dyDescent="0.25">
      <c r="A31783">
        <v>31782</v>
      </c>
      <c r="B31783" s="1" t="s">
        <v>55750</v>
      </c>
      <c r="C31783">
        <v>170</v>
      </c>
      <c r="D31783" s="1" t="s">
        <v>55751</v>
      </c>
      <c r="E31783" s="1" t="s">
        <v>55752</v>
      </c>
      <c r="F31783" s="1" t="s">
        <v>55753</v>
      </c>
      <c r="G31783" s="1" t="s">
        <v>33600</v>
      </c>
      <c r="H31783" s="1" t="s">
        <v>54172</v>
      </c>
    </row>
    <row r="31784" spans="1:8" x14ac:dyDescent="0.25">
      <c r="A31784">
        <v>31783</v>
      </c>
      <c r="B31784" s="1" t="s">
        <v>55754</v>
      </c>
      <c r="C31784">
        <v>169</v>
      </c>
      <c r="D31784" s="1" t="s">
        <v>55755</v>
      </c>
      <c r="E31784" s="1" t="s">
        <v>55756</v>
      </c>
      <c r="F31784" s="1" t="s">
        <v>55757</v>
      </c>
      <c r="G31784" s="1" t="s">
        <v>33600</v>
      </c>
      <c r="H31784" s="1" t="s">
        <v>54172</v>
      </c>
    </row>
    <row r="31785" spans="1:8" x14ac:dyDescent="0.25">
      <c r="A31785">
        <v>31784</v>
      </c>
      <c r="B31785" s="1" t="s">
        <v>55758</v>
      </c>
      <c r="C31785">
        <v>169</v>
      </c>
      <c r="D31785" s="1" t="s">
        <v>55759</v>
      </c>
      <c r="E31785" s="1" t="s">
        <v>55760</v>
      </c>
      <c r="F31785" s="1" t="s">
        <v>55761</v>
      </c>
      <c r="G31785" s="1" t="s">
        <v>33600</v>
      </c>
      <c r="H31785" s="1" t="s">
        <v>54172</v>
      </c>
    </row>
    <row r="31786" spans="1:8" x14ac:dyDescent="0.25">
      <c r="A31786">
        <v>31785</v>
      </c>
      <c r="B31786" s="1" t="s">
        <v>55762</v>
      </c>
      <c r="C31786">
        <v>169</v>
      </c>
      <c r="D31786" s="1" t="s">
        <v>55763</v>
      </c>
      <c r="E31786" s="1" t="s">
        <v>55764</v>
      </c>
      <c r="F31786" s="1" t="s">
        <v>55765</v>
      </c>
      <c r="G31786" s="1" t="s">
        <v>33600</v>
      </c>
      <c r="H31786" s="1" t="s">
        <v>54172</v>
      </c>
    </row>
    <row r="31787" spans="1:8" x14ac:dyDescent="0.25">
      <c r="A31787">
        <v>31786</v>
      </c>
      <c r="B31787" s="1" t="s">
        <v>55766</v>
      </c>
      <c r="C31787">
        <v>169</v>
      </c>
      <c r="D31787" s="1" t="s">
        <v>55767</v>
      </c>
      <c r="E31787" s="1" t="s">
        <v>55768</v>
      </c>
      <c r="F31787" s="1" t="s">
        <v>55769</v>
      </c>
      <c r="G31787" s="1" t="s">
        <v>33600</v>
      </c>
      <c r="H31787" s="1" t="s">
        <v>54172</v>
      </c>
    </row>
    <row r="31788" spans="1:8" x14ac:dyDescent="0.25">
      <c r="A31788">
        <v>31787</v>
      </c>
      <c r="B31788" s="1" t="s">
        <v>55770</v>
      </c>
      <c r="C31788">
        <v>167</v>
      </c>
      <c r="D31788" s="1" t="s">
        <v>55771</v>
      </c>
      <c r="E31788" s="1" t="s">
        <v>55772</v>
      </c>
      <c r="F31788" s="1" t="s">
        <v>55773</v>
      </c>
      <c r="G31788" s="1" t="s">
        <v>33600</v>
      </c>
      <c r="H31788" s="1" t="s">
        <v>54172</v>
      </c>
    </row>
    <row r="31789" spans="1:8" x14ac:dyDescent="0.25">
      <c r="A31789">
        <v>31788</v>
      </c>
      <c r="B31789" s="1" t="s">
        <v>55774</v>
      </c>
      <c r="C31789">
        <v>167</v>
      </c>
      <c r="D31789" s="1" t="s">
        <v>55775</v>
      </c>
      <c r="E31789" s="1" t="s">
        <v>55776</v>
      </c>
      <c r="F31789" s="1" t="s">
        <v>55777</v>
      </c>
      <c r="G31789" s="1" t="s">
        <v>33600</v>
      </c>
      <c r="H31789" s="1" t="s">
        <v>54172</v>
      </c>
    </row>
    <row r="31790" spans="1:8" x14ac:dyDescent="0.25">
      <c r="A31790">
        <v>31789</v>
      </c>
      <c r="B31790" s="1" t="s">
        <v>55778</v>
      </c>
      <c r="C31790">
        <v>165</v>
      </c>
      <c r="D31790" s="1" t="s">
        <v>55779</v>
      </c>
      <c r="E31790" s="1" t="s">
        <v>55780</v>
      </c>
      <c r="F31790" s="1" t="s">
        <v>55781</v>
      </c>
      <c r="G31790" s="1" t="s">
        <v>33600</v>
      </c>
      <c r="H31790" s="1" t="s">
        <v>54172</v>
      </c>
    </row>
    <row r="31791" spans="1:8" x14ac:dyDescent="0.25">
      <c r="A31791">
        <v>31790</v>
      </c>
      <c r="B31791" s="1" t="s">
        <v>55782</v>
      </c>
      <c r="C31791">
        <v>164</v>
      </c>
      <c r="D31791" s="1" t="s">
        <v>55783</v>
      </c>
      <c r="E31791" s="1" t="s">
        <v>55784</v>
      </c>
      <c r="F31791" s="1" t="s">
        <v>55785</v>
      </c>
      <c r="G31791" s="1" t="s">
        <v>33600</v>
      </c>
      <c r="H31791" s="1" t="s">
        <v>54172</v>
      </c>
    </row>
    <row r="31792" spans="1:8" x14ac:dyDescent="0.25">
      <c r="A31792">
        <v>31791</v>
      </c>
      <c r="B31792" s="1" t="s">
        <v>55786</v>
      </c>
      <c r="C31792">
        <v>162</v>
      </c>
      <c r="D31792" s="1" t="s">
        <v>55787</v>
      </c>
      <c r="E31792" s="1" t="s">
        <v>55788</v>
      </c>
      <c r="F31792" s="1" t="s">
        <v>55789</v>
      </c>
      <c r="G31792" s="1" t="s">
        <v>33600</v>
      </c>
      <c r="H31792" s="1" t="s">
        <v>54172</v>
      </c>
    </row>
    <row r="31793" spans="1:8" x14ac:dyDescent="0.25">
      <c r="A31793">
        <v>31792</v>
      </c>
      <c r="B31793" s="1" t="s">
        <v>55790</v>
      </c>
      <c r="C31793">
        <v>160</v>
      </c>
      <c r="D31793" s="1" t="s">
        <v>55791</v>
      </c>
      <c r="E31793" s="1" t="s">
        <v>55792</v>
      </c>
      <c r="F31793" s="1" t="s">
        <v>55793</v>
      </c>
      <c r="G31793" s="1" t="s">
        <v>33600</v>
      </c>
      <c r="H31793" s="1" t="s">
        <v>54172</v>
      </c>
    </row>
    <row r="31794" spans="1:8" x14ac:dyDescent="0.25">
      <c r="A31794">
        <v>31793</v>
      </c>
      <c r="B31794" s="1" t="s">
        <v>55794</v>
      </c>
      <c r="C31794">
        <v>160</v>
      </c>
      <c r="D31794" s="1" t="s">
        <v>55795</v>
      </c>
      <c r="E31794" s="1" t="s">
        <v>55796</v>
      </c>
      <c r="F31794" s="1" t="s">
        <v>55797</v>
      </c>
      <c r="G31794" s="1" t="s">
        <v>33600</v>
      </c>
      <c r="H31794" s="1" t="s">
        <v>54172</v>
      </c>
    </row>
    <row r="31795" spans="1:8" x14ac:dyDescent="0.25">
      <c r="A31795">
        <v>31794</v>
      </c>
      <c r="B31795" s="1" t="s">
        <v>55802</v>
      </c>
      <c r="C31795">
        <v>158</v>
      </c>
      <c r="D31795" s="1" t="s">
        <v>25530</v>
      </c>
      <c r="E31795" s="1" t="s">
        <v>55803</v>
      </c>
      <c r="F31795" s="1" t="s">
        <v>55804</v>
      </c>
      <c r="G31795" s="1" t="s">
        <v>33600</v>
      </c>
      <c r="H31795" s="1" t="s">
        <v>54172</v>
      </c>
    </row>
    <row r="31796" spans="1:8" x14ac:dyDescent="0.25">
      <c r="A31796">
        <v>31795</v>
      </c>
      <c r="B31796" s="1" t="s">
        <v>55805</v>
      </c>
      <c r="C31796">
        <v>158</v>
      </c>
      <c r="D31796" s="1" t="s">
        <v>43</v>
      </c>
      <c r="E31796" s="1" t="s">
        <v>55806</v>
      </c>
      <c r="F31796" s="1" t="s">
        <v>55807</v>
      </c>
      <c r="G31796" s="1" t="s">
        <v>33600</v>
      </c>
      <c r="H31796" s="1" t="s">
        <v>54172</v>
      </c>
    </row>
    <row r="31797" spans="1:8" x14ac:dyDescent="0.25">
      <c r="A31797">
        <v>31796</v>
      </c>
      <c r="B31797" s="1" t="s">
        <v>55808</v>
      </c>
      <c r="C31797">
        <v>157</v>
      </c>
      <c r="D31797" s="1" t="s">
        <v>55809</v>
      </c>
      <c r="E31797" s="1" t="s">
        <v>55810</v>
      </c>
      <c r="F31797" s="1" t="s">
        <v>55811</v>
      </c>
      <c r="G31797" s="1" t="s">
        <v>33600</v>
      </c>
      <c r="H31797" s="1" t="s">
        <v>54172</v>
      </c>
    </row>
    <row r="31798" spans="1:8" x14ac:dyDescent="0.25">
      <c r="A31798">
        <v>31797</v>
      </c>
      <c r="B31798" s="1" t="s">
        <v>55812</v>
      </c>
      <c r="C31798">
        <v>157</v>
      </c>
      <c r="D31798" s="1" t="s">
        <v>55813</v>
      </c>
      <c r="E31798" s="1" t="s">
        <v>55814</v>
      </c>
      <c r="F31798" s="1" t="s">
        <v>55815</v>
      </c>
      <c r="G31798" s="1" t="s">
        <v>33600</v>
      </c>
      <c r="H31798" s="1" t="s">
        <v>54172</v>
      </c>
    </row>
    <row r="31799" spans="1:8" x14ac:dyDescent="0.25">
      <c r="A31799">
        <v>31798</v>
      </c>
      <c r="B31799" s="1" t="s">
        <v>55816</v>
      </c>
      <c r="C31799">
        <v>156</v>
      </c>
      <c r="D31799" s="1" t="s">
        <v>55817</v>
      </c>
      <c r="E31799" s="1" t="s">
        <v>55818</v>
      </c>
      <c r="F31799" s="1" t="s">
        <v>55819</v>
      </c>
      <c r="G31799" s="1" t="s">
        <v>33600</v>
      </c>
      <c r="H31799" s="1" t="s">
        <v>54172</v>
      </c>
    </row>
    <row r="31800" spans="1:8" x14ac:dyDescent="0.25">
      <c r="A31800">
        <v>31799</v>
      </c>
      <c r="B31800" s="1" t="s">
        <v>55820</v>
      </c>
      <c r="C31800">
        <v>156</v>
      </c>
      <c r="D31800" s="1" t="s">
        <v>55821</v>
      </c>
      <c r="E31800" s="1" t="s">
        <v>55822</v>
      </c>
      <c r="F31800" s="1" t="s">
        <v>55823</v>
      </c>
      <c r="G31800" s="1" t="s">
        <v>33600</v>
      </c>
      <c r="H31800" s="1" t="s">
        <v>54172</v>
      </c>
    </row>
    <row r="31801" spans="1:8" x14ac:dyDescent="0.25">
      <c r="A31801">
        <v>31800</v>
      </c>
      <c r="B31801" s="1" t="s">
        <v>55824</v>
      </c>
      <c r="C31801">
        <v>154</v>
      </c>
      <c r="D31801" s="1" t="s">
        <v>55825</v>
      </c>
      <c r="E31801" s="1" t="s">
        <v>55826</v>
      </c>
      <c r="F31801" s="1" t="s">
        <v>55827</v>
      </c>
      <c r="G31801" s="1" t="s">
        <v>33600</v>
      </c>
      <c r="H31801" s="1" t="s">
        <v>54172</v>
      </c>
    </row>
    <row r="31802" spans="1:8" x14ac:dyDescent="0.25">
      <c r="A31802">
        <v>31801</v>
      </c>
      <c r="B31802" s="1" t="s">
        <v>55828</v>
      </c>
      <c r="C31802">
        <v>154</v>
      </c>
      <c r="D31802" s="1" t="s">
        <v>43</v>
      </c>
      <c r="E31802" s="1" t="s">
        <v>55829</v>
      </c>
      <c r="F31802" s="1" t="s">
        <v>55830</v>
      </c>
      <c r="G31802" s="1" t="s">
        <v>33600</v>
      </c>
      <c r="H31802" s="1" t="s">
        <v>54172</v>
      </c>
    </row>
    <row r="31803" spans="1:8" x14ac:dyDescent="0.25">
      <c r="A31803">
        <v>31802</v>
      </c>
      <c r="B31803" s="1" t="s">
        <v>55831</v>
      </c>
      <c r="C31803">
        <v>153</v>
      </c>
      <c r="D31803" s="1" t="s">
        <v>55832</v>
      </c>
      <c r="E31803" s="1" t="s">
        <v>55833</v>
      </c>
      <c r="F31803" s="1" t="s">
        <v>55834</v>
      </c>
      <c r="G31803" s="1" t="s">
        <v>33600</v>
      </c>
      <c r="H31803" s="1" t="s">
        <v>54172</v>
      </c>
    </row>
    <row r="31804" spans="1:8" x14ac:dyDescent="0.25">
      <c r="A31804">
        <v>31803</v>
      </c>
      <c r="B31804" s="1" t="s">
        <v>55835</v>
      </c>
      <c r="C31804">
        <v>152</v>
      </c>
      <c r="D31804" s="1" t="s">
        <v>55836</v>
      </c>
      <c r="E31804" s="1" t="s">
        <v>55837</v>
      </c>
      <c r="F31804" s="1" t="s">
        <v>55838</v>
      </c>
      <c r="G31804" s="1" t="s">
        <v>33600</v>
      </c>
      <c r="H31804" s="1" t="s">
        <v>54172</v>
      </c>
    </row>
    <row r="31805" spans="1:8" x14ac:dyDescent="0.25">
      <c r="A31805">
        <v>31804</v>
      </c>
      <c r="B31805" s="1" t="s">
        <v>55839</v>
      </c>
      <c r="C31805">
        <v>152</v>
      </c>
      <c r="D31805" s="1" t="s">
        <v>55840</v>
      </c>
      <c r="E31805" s="1" t="s">
        <v>55841</v>
      </c>
      <c r="F31805" s="1" t="s">
        <v>55842</v>
      </c>
      <c r="G31805" s="1" t="s">
        <v>33600</v>
      </c>
      <c r="H31805" s="1" t="s">
        <v>54172</v>
      </c>
    </row>
    <row r="31806" spans="1:8" x14ac:dyDescent="0.25">
      <c r="A31806">
        <v>31805</v>
      </c>
      <c r="B31806" s="1" t="s">
        <v>55843</v>
      </c>
      <c r="C31806">
        <v>152</v>
      </c>
      <c r="D31806" s="1" t="s">
        <v>55844</v>
      </c>
      <c r="E31806" s="1" t="s">
        <v>55845</v>
      </c>
      <c r="F31806" s="1" t="s">
        <v>55846</v>
      </c>
      <c r="G31806" s="1" t="s">
        <v>33600</v>
      </c>
      <c r="H31806" s="1" t="s">
        <v>54172</v>
      </c>
    </row>
    <row r="31807" spans="1:8" x14ac:dyDescent="0.25">
      <c r="A31807">
        <v>31806</v>
      </c>
      <c r="B31807" s="1" t="s">
        <v>55847</v>
      </c>
      <c r="C31807">
        <v>152</v>
      </c>
      <c r="D31807" s="1" t="s">
        <v>55848</v>
      </c>
      <c r="E31807" s="1" t="s">
        <v>55849</v>
      </c>
      <c r="F31807" s="1" t="s">
        <v>55850</v>
      </c>
      <c r="G31807" s="1" t="s">
        <v>33600</v>
      </c>
      <c r="H31807" s="1" t="s">
        <v>54172</v>
      </c>
    </row>
    <row r="31808" spans="1:8" x14ac:dyDescent="0.25">
      <c r="A31808">
        <v>31807</v>
      </c>
      <c r="B31808" s="1" t="s">
        <v>55851</v>
      </c>
      <c r="C31808">
        <v>151</v>
      </c>
      <c r="D31808" s="1" t="s">
        <v>55852</v>
      </c>
      <c r="E31808" s="1" t="s">
        <v>55853</v>
      </c>
      <c r="F31808" s="1" t="s">
        <v>55854</v>
      </c>
      <c r="G31808" s="1" t="s">
        <v>33600</v>
      </c>
      <c r="H31808" s="1" t="s">
        <v>54172</v>
      </c>
    </row>
    <row r="31809" spans="1:8" x14ac:dyDescent="0.25">
      <c r="A31809">
        <v>31808</v>
      </c>
      <c r="B31809" s="1" t="s">
        <v>55855</v>
      </c>
      <c r="C31809">
        <v>151</v>
      </c>
      <c r="D31809" s="1" t="s">
        <v>55856</v>
      </c>
      <c r="E31809" s="1" t="s">
        <v>55857</v>
      </c>
      <c r="F31809" s="1" t="s">
        <v>55858</v>
      </c>
      <c r="G31809" s="1" t="s">
        <v>33600</v>
      </c>
      <c r="H31809" s="1" t="s">
        <v>54172</v>
      </c>
    </row>
    <row r="31810" spans="1:8" x14ac:dyDescent="0.25">
      <c r="A31810">
        <v>31809</v>
      </c>
      <c r="B31810" s="1" t="s">
        <v>55859</v>
      </c>
      <c r="C31810">
        <v>150</v>
      </c>
      <c r="D31810" s="1" t="s">
        <v>55860</v>
      </c>
      <c r="E31810" s="1" t="s">
        <v>55861</v>
      </c>
      <c r="F31810" s="1" t="s">
        <v>55862</v>
      </c>
      <c r="G31810" s="1" t="s">
        <v>33600</v>
      </c>
      <c r="H31810" s="1" t="s">
        <v>54172</v>
      </c>
    </row>
    <row r="31811" spans="1:8" x14ac:dyDescent="0.25">
      <c r="A31811">
        <v>31810</v>
      </c>
      <c r="B31811" s="1" t="s">
        <v>55863</v>
      </c>
      <c r="C31811">
        <v>150</v>
      </c>
      <c r="D31811" s="1" t="s">
        <v>55864</v>
      </c>
      <c r="E31811" s="1" t="s">
        <v>55865</v>
      </c>
      <c r="F31811" s="1" t="s">
        <v>55866</v>
      </c>
      <c r="G31811" s="1" t="s">
        <v>33600</v>
      </c>
      <c r="H31811" s="1" t="s">
        <v>54172</v>
      </c>
    </row>
    <row r="31812" spans="1:8" x14ac:dyDescent="0.25">
      <c r="A31812">
        <v>31811</v>
      </c>
      <c r="B31812" s="1" t="s">
        <v>55867</v>
      </c>
      <c r="C31812">
        <v>150</v>
      </c>
      <c r="D31812" s="1" t="s">
        <v>55868</v>
      </c>
      <c r="E31812" s="1" t="s">
        <v>55869</v>
      </c>
      <c r="F31812" s="1" t="s">
        <v>55870</v>
      </c>
      <c r="G31812" s="1" t="s">
        <v>33600</v>
      </c>
      <c r="H31812" s="1" t="s">
        <v>54172</v>
      </c>
    </row>
    <row r="31813" spans="1:8" x14ac:dyDescent="0.25">
      <c r="A31813">
        <v>31812</v>
      </c>
      <c r="B31813" s="1" t="s">
        <v>55871</v>
      </c>
      <c r="C31813">
        <v>148</v>
      </c>
      <c r="D31813" s="1" t="s">
        <v>55872</v>
      </c>
      <c r="E31813" s="1" t="s">
        <v>55873</v>
      </c>
      <c r="F31813" s="1" t="s">
        <v>55874</v>
      </c>
      <c r="G31813" s="1" t="s">
        <v>33600</v>
      </c>
      <c r="H31813" s="1" t="s">
        <v>54172</v>
      </c>
    </row>
    <row r="31814" spans="1:8" x14ac:dyDescent="0.25">
      <c r="A31814">
        <v>31813</v>
      </c>
      <c r="B31814" s="1" t="s">
        <v>55875</v>
      </c>
      <c r="C31814">
        <v>148</v>
      </c>
      <c r="D31814" s="1" t="s">
        <v>55876</v>
      </c>
      <c r="E31814" s="1" t="s">
        <v>55877</v>
      </c>
      <c r="F31814" s="1" t="s">
        <v>55878</v>
      </c>
      <c r="G31814" s="1" t="s">
        <v>33600</v>
      </c>
      <c r="H31814" s="1" t="s">
        <v>54172</v>
      </c>
    </row>
    <row r="31815" spans="1:8" x14ac:dyDescent="0.25">
      <c r="A31815">
        <v>31814</v>
      </c>
      <c r="B31815" s="1" t="s">
        <v>55879</v>
      </c>
      <c r="C31815">
        <v>148</v>
      </c>
      <c r="D31815" s="1" t="s">
        <v>55880</v>
      </c>
      <c r="E31815" s="1" t="s">
        <v>55881</v>
      </c>
      <c r="F31815" s="1" t="s">
        <v>55882</v>
      </c>
      <c r="G31815" s="1" t="s">
        <v>33600</v>
      </c>
      <c r="H31815" s="1" t="s">
        <v>54172</v>
      </c>
    </row>
    <row r="31816" spans="1:8" x14ac:dyDescent="0.25">
      <c r="A31816">
        <v>31815</v>
      </c>
      <c r="B31816" s="1" t="s">
        <v>55798</v>
      </c>
      <c r="C31816">
        <v>148</v>
      </c>
      <c r="D31816" s="1" t="s">
        <v>55799</v>
      </c>
      <c r="E31816" s="1" t="s">
        <v>55800</v>
      </c>
      <c r="F31816" s="1" t="s">
        <v>55801</v>
      </c>
      <c r="G31816" s="1" t="s">
        <v>33600</v>
      </c>
      <c r="H31816" s="1" t="s">
        <v>54172</v>
      </c>
    </row>
    <row r="31817" spans="1:8" x14ac:dyDescent="0.25">
      <c r="A31817">
        <v>31816</v>
      </c>
      <c r="B31817" s="1" t="s">
        <v>55883</v>
      </c>
      <c r="C31817">
        <v>148</v>
      </c>
      <c r="D31817" s="1" t="s">
        <v>55884</v>
      </c>
      <c r="E31817" s="1" t="s">
        <v>55885</v>
      </c>
      <c r="F31817" s="1" t="s">
        <v>55886</v>
      </c>
      <c r="G31817" s="1" t="s">
        <v>33600</v>
      </c>
      <c r="H31817" s="1" t="s">
        <v>54172</v>
      </c>
    </row>
    <row r="31818" spans="1:8" x14ac:dyDescent="0.25">
      <c r="A31818">
        <v>31817</v>
      </c>
      <c r="B31818" s="1" t="s">
        <v>55887</v>
      </c>
      <c r="C31818">
        <v>148</v>
      </c>
      <c r="D31818" s="1" t="s">
        <v>43</v>
      </c>
      <c r="E31818" s="1" t="s">
        <v>55888</v>
      </c>
      <c r="F31818" s="1" t="s">
        <v>55889</v>
      </c>
      <c r="G31818" s="1" t="s">
        <v>33600</v>
      </c>
      <c r="H31818" s="1" t="s">
        <v>54172</v>
      </c>
    </row>
    <row r="31819" spans="1:8" x14ac:dyDescent="0.25">
      <c r="A31819">
        <v>31818</v>
      </c>
      <c r="B31819" s="1" t="s">
        <v>55890</v>
      </c>
      <c r="C31819">
        <v>146</v>
      </c>
      <c r="D31819" s="1" t="s">
        <v>55891</v>
      </c>
      <c r="E31819" s="1" t="s">
        <v>55892</v>
      </c>
      <c r="F31819" s="1" t="s">
        <v>55893</v>
      </c>
      <c r="G31819" s="1" t="s">
        <v>33600</v>
      </c>
      <c r="H31819" s="1" t="s">
        <v>54172</v>
      </c>
    </row>
    <row r="31820" spans="1:8" x14ac:dyDescent="0.25">
      <c r="A31820">
        <v>31819</v>
      </c>
      <c r="B31820" s="1" t="s">
        <v>55894</v>
      </c>
      <c r="C31820">
        <v>146</v>
      </c>
      <c r="D31820" s="1" t="s">
        <v>55895</v>
      </c>
      <c r="E31820" s="1" t="s">
        <v>55896</v>
      </c>
      <c r="F31820" s="1" t="s">
        <v>55897</v>
      </c>
      <c r="G31820" s="1" t="s">
        <v>33600</v>
      </c>
      <c r="H31820" s="1" t="s">
        <v>54172</v>
      </c>
    </row>
    <row r="31821" spans="1:8" x14ac:dyDescent="0.25">
      <c r="A31821">
        <v>31820</v>
      </c>
      <c r="B31821" s="1" t="s">
        <v>55898</v>
      </c>
      <c r="C31821">
        <v>145</v>
      </c>
      <c r="D31821" s="1" t="s">
        <v>55899</v>
      </c>
      <c r="E31821" s="1" t="s">
        <v>55900</v>
      </c>
      <c r="F31821" s="1" t="s">
        <v>55901</v>
      </c>
      <c r="G31821" s="1" t="s">
        <v>33600</v>
      </c>
      <c r="H31821" s="1" t="s">
        <v>54172</v>
      </c>
    </row>
    <row r="31822" spans="1:8" x14ac:dyDescent="0.25">
      <c r="A31822">
        <v>31821</v>
      </c>
      <c r="B31822" s="1" t="s">
        <v>55902</v>
      </c>
      <c r="C31822">
        <v>145</v>
      </c>
      <c r="D31822" s="1" t="s">
        <v>55903</v>
      </c>
      <c r="E31822" s="1" t="s">
        <v>55904</v>
      </c>
      <c r="F31822" s="1" t="s">
        <v>55905</v>
      </c>
      <c r="G31822" s="1" t="s">
        <v>33600</v>
      </c>
      <c r="H31822" s="1" t="s">
        <v>54172</v>
      </c>
    </row>
    <row r="31823" spans="1:8" x14ac:dyDescent="0.25">
      <c r="A31823">
        <v>31822</v>
      </c>
      <c r="B31823" s="1" t="s">
        <v>55906</v>
      </c>
      <c r="C31823">
        <v>145</v>
      </c>
      <c r="D31823" s="1" t="s">
        <v>55907</v>
      </c>
      <c r="E31823" s="1" t="s">
        <v>55908</v>
      </c>
      <c r="F31823" s="1" t="s">
        <v>55909</v>
      </c>
      <c r="G31823" s="1" t="s">
        <v>33600</v>
      </c>
      <c r="H31823" s="1" t="s">
        <v>54172</v>
      </c>
    </row>
    <row r="31824" spans="1:8" x14ac:dyDescent="0.25">
      <c r="A31824">
        <v>31823</v>
      </c>
      <c r="B31824" s="1" t="s">
        <v>55910</v>
      </c>
      <c r="C31824">
        <v>145</v>
      </c>
      <c r="D31824" s="1" t="s">
        <v>55911</v>
      </c>
      <c r="E31824" s="1" t="s">
        <v>55912</v>
      </c>
      <c r="F31824" s="1" t="s">
        <v>55913</v>
      </c>
      <c r="G31824" s="1" t="s">
        <v>33600</v>
      </c>
      <c r="H31824" s="1" t="s">
        <v>54172</v>
      </c>
    </row>
    <row r="31825" spans="1:8" x14ac:dyDescent="0.25">
      <c r="A31825">
        <v>31824</v>
      </c>
      <c r="B31825" s="1" t="s">
        <v>55914</v>
      </c>
      <c r="C31825">
        <v>144</v>
      </c>
      <c r="D31825" s="1" t="s">
        <v>55915</v>
      </c>
      <c r="E31825" s="1" t="s">
        <v>55916</v>
      </c>
      <c r="F31825" s="1" t="s">
        <v>55917</v>
      </c>
      <c r="G31825" s="1" t="s">
        <v>33600</v>
      </c>
      <c r="H31825" s="1" t="s">
        <v>54172</v>
      </c>
    </row>
    <row r="31826" spans="1:8" x14ac:dyDescent="0.25">
      <c r="A31826">
        <v>31825</v>
      </c>
      <c r="B31826" s="1" t="s">
        <v>55918</v>
      </c>
      <c r="C31826">
        <v>144</v>
      </c>
      <c r="D31826" s="1" t="s">
        <v>55919</v>
      </c>
      <c r="E31826" s="1" t="s">
        <v>55920</v>
      </c>
      <c r="F31826" s="1" t="s">
        <v>55921</v>
      </c>
      <c r="G31826" s="1" t="s">
        <v>33600</v>
      </c>
      <c r="H31826" s="1" t="s">
        <v>54172</v>
      </c>
    </row>
    <row r="31827" spans="1:8" x14ac:dyDescent="0.25">
      <c r="A31827">
        <v>31826</v>
      </c>
      <c r="B31827" s="1" t="s">
        <v>55922</v>
      </c>
      <c r="C31827">
        <v>144</v>
      </c>
      <c r="D31827" s="1" t="s">
        <v>55923</v>
      </c>
      <c r="E31827" s="1" t="s">
        <v>55924</v>
      </c>
      <c r="F31827" s="1" t="s">
        <v>55925</v>
      </c>
      <c r="G31827" s="1" t="s">
        <v>33600</v>
      </c>
      <c r="H31827" s="1" t="s">
        <v>54172</v>
      </c>
    </row>
    <row r="31828" spans="1:8" x14ac:dyDescent="0.25">
      <c r="A31828">
        <v>31827</v>
      </c>
      <c r="B31828" s="1" t="s">
        <v>55926</v>
      </c>
      <c r="C31828">
        <v>144</v>
      </c>
      <c r="D31828" s="1" t="s">
        <v>55927</v>
      </c>
      <c r="E31828" s="1" t="s">
        <v>55928</v>
      </c>
      <c r="F31828" s="1" t="s">
        <v>55929</v>
      </c>
      <c r="G31828" s="1" t="s">
        <v>33600</v>
      </c>
      <c r="H31828" s="1" t="s">
        <v>54172</v>
      </c>
    </row>
    <row r="31829" spans="1:8" x14ac:dyDescent="0.25">
      <c r="A31829">
        <v>31828</v>
      </c>
      <c r="B31829" s="1" t="s">
        <v>55930</v>
      </c>
      <c r="C31829">
        <v>143</v>
      </c>
      <c r="D31829" s="1" t="s">
        <v>55931</v>
      </c>
      <c r="E31829" s="1" t="s">
        <v>55932</v>
      </c>
      <c r="F31829" s="1" t="s">
        <v>55933</v>
      </c>
      <c r="G31829" s="1" t="s">
        <v>33600</v>
      </c>
      <c r="H31829" s="1" t="s">
        <v>54172</v>
      </c>
    </row>
    <row r="31830" spans="1:8" x14ac:dyDescent="0.25">
      <c r="A31830">
        <v>31829</v>
      </c>
      <c r="B31830" s="1" t="s">
        <v>55934</v>
      </c>
      <c r="C31830">
        <v>143</v>
      </c>
      <c r="D31830" s="1" t="s">
        <v>55935</v>
      </c>
      <c r="E31830" s="1" t="s">
        <v>55936</v>
      </c>
      <c r="F31830" s="1" t="s">
        <v>55937</v>
      </c>
      <c r="G31830" s="1" t="s">
        <v>33600</v>
      </c>
      <c r="H31830" s="1" t="s">
        <v>54172</v>
      </c>
    </row>
    <row r="31831" spans="1:8" x14ac:dyDescent="0.25">
      <c r="A31831">
        <v>31830</v>
      </c>
      <c r="B31831" s="1" t="s">
        <v>55938</v>
      </c>
      <c r="C31831">
        <v>143</v>
      </c>
      <c r="D31831" s="1" t="s">
        <v>55939</v>
      </c>
      <c r="E31831" s="1" t="s">
        <v>55940</v>
      </c>
      <c r="F31831" s="1" t="s">
        <v>55941</v>
      </c>
      <c r="G31831" s="1" t="s">
        <v>33600</v>
      </c>
      <c r="H31831" s="1" t="s">
        <v>54172</v>
      </c>
    </row>
    <row r="31832" spans="1:8" x14ac:dyDescent="0.25">
      <c r="A31832">
        <v>31831</v>
      </c>
      <c r="B31832" s="1" t="s">
        <v>55942</v>
      </c>
      <c r="C31832">
        <v>143</v>
      </c>
      <c r="D31832" s="1" t="s">
        <v>55943</v>
      </c>
      <c r="E31832" s="1" t="s">
        <v>55944</v>
      </c>
      <c r="F31832" s="1" t="s">
        <v>55945</v>
      </c>
      <c r="G31832" s="1" t="s">
        <v>33600</v>
      </c>
      <c r="H31832" s="1" t="s">
        <v>54172</v>
      </c>
    </row>
    <row r="31833" spans="1:8" x14ac:dyDescent="0.25">
      <c r="A31833">
        <v>31832</v>
      </c>
      <c r="B31833" s="1" t="s">
        <v>55946</v>
      </c>
      <c r="C31833">
        <v>142</v>
      </c>
      <c r="D31833" s="1" t="s">
        <v>55947</v>
      </c>
      <c r="E31833" s="1" t="s">
        <v>55948</v>
      </c>
      <c r="F31833" s="1" t="s">
        <v>55949</v>
      </c>
      <c r="G31833" s="1" t="s">
        <v>33600</v>
      </c>
      <c r="H31833" s="1" t="s">
        <v>54172</v>
      </c>
    </row>
    <row r="31834" spans="1:8" x14ac:dyDescent="0.25">
      <c r="A31834">
        <v>31833</v>
      </c>
      <c r="B31834" s="1" t="s">
        <v>55950</v>
      </c>
      <c r="C31834">
        <v>142</v>
      </c>
      <c r="D31834" s="1" t="s">
        <v>55951</v>
      </c>
      <c r="E31834" s="1" t="s">
        <v>55952</v>
      </c>
      <c r="F31834" s="1" t="s">
        <v>55953</v>
      </c>
      <c r="G31834" s="1" t="s">
        <v>33600</v>
      </c>
      <c r="H31834" s="1" t="s">
        <v>54172</v>
      </c>
    </row>
    <row r="31835" spans="1:8" x14ac:dyDescent="0.25">
      <c r="A31835">
        <v>31834</v>
      </c>
      <c r="B31835" s="1" t="s">
        <v>55954</v>
      </c>
      <c r="C31835">
        <v>140</v>
      </c>
      <c r="D31835" s="1" t="s">
        <v>43</v>
      </c>
      <c r="E31835" s="1" t="s">
        <v>55955</v>
      </c>
      <c r="F31835" s="1" t="s">
        <v>55956</v>
      </c>
      <c r="G31835" s="1" t="s">
        <v>33600</v>
      </c>
      <c r="H31835" s="1" t="s">
        <v>54172</v>
      </c>
    </row>
    <row r="31836" spans="1:8" x14ac:dyDescent="0.25">
      <c r="A31836">
        <v>31835</v>
      </c>
      <c r="B31836" s="1" t="s">
        <v>55957</v>
      </c>
      <c r="C31836">
        <v>140</v>
      </c>
      <c r="D31836" s="1" t="s">
        <v>55958</v>
      </c>
      <c r="E31836" s="1" t="s">
        <v>55959</v>
      </c>
      <c r="F31836" s="1" t="s">
        <v>55960</v>
      </c>
      <c r="G31836" s="1" t="s">
        <v>33600</v>
      </c>
      <c r="H31836" s="1" t="s">
        <v>54172</v>
      </c>
    </row>
    <row r="31837" spans="1:8" x14ac:dyDescent="0.25">
      <c r="A31837">
        <v>31836</v>
      </c>
      <c r="B31837" s="1" t="s">
        <v>55961</v>
      </c>
      <c r="C31837">
        <v>140</v>
      </c>
      <c r="D31837" s="1" t="s">
        <v>55962</v>
      </c>
      <c r="E31837" s="1" t="s">
        <v>55963</v>
      </c>
      <c r="F31837" s="1" t="s">
        <v>55964</v>
      </c>
      <c r="G31837" s="1" t="s">
        <v>33600</v>
      </c>
      <c r="H31837" s="1" t="s">
        <v>54172</v>
      </c>
    </row>
    <row r="31838" spans="1:8" x14ac:dyDescent="0.25">
      <c r="A31838">
        <v>31837</v>
      </c>
      <c r="B31838" s="1" t="s">
        <v>55965</v>
      </c>
      <c r="C31838">
        <v>139</v>
      </c>
      <c r="D31838" s="1" t="s">
        <v>55966</v>
      </c>
      <c r="E31838" s="1" t="s">
        <v>55967</v>
      </c>
      <c r="F31838" s="1" t="s">
        <v>55968</v>
      </c>
      <c r="G31838" s="1" t="s">
        <v>33600</v>
      </c>
      <c r="H31838" s="1" t="s">
        <v>54172</v>
      </c>
    </row>
    <row r="31839" spans="1:8" x14ac:dyDescent="0.25">
      <c r="A31839">
        <v>31838</v>
      </c>
      <c r="B31839" s="1" t="s">
        <v>55969</v>
      </c>
      <c r="C31839">
        <v>139</v>
      </c>
      <c r="D31839" s="1" t="s">
        <v>55970</v>
      </c>
      <c r="E31839" s="1" t="s">
        <v>55971</v>
      </c>
      <c r="F31839" s="1" t="s">
        <v>55972</v>
      </c>
      <c r="G31839" s="1" t="s">
        <v>33600</v>
      </c>
      <c r="H31839" s="1" t="s">
        <v>54172</v>
      </c>
    </row>
    <row r="31840" spans="1:8" x14ac:dyDescent="0.25">
      <c r="A31840">
        <v>31839</v>
      </c>
      <c r="B31840" s="1" t="s">
        <v>55973</v>
      </c>
      <c r="C31840">
        <v>138</v>
      </c>
      <c r="D31840" s="1" t="s">
        <v>43</v>
      </c>
      <c r="E31840" s="1" t="s">
        <v>55974</v>
      </c>
      <c r="F31840" s="1" t="s">
        <v>55975</v>
      </c>
      <c r="G31840" s="1" t="s">
        <v>33600</v>
      </c>
      <c r="H31840" s="1" t="s">
        <v>54172</v>
      </c>
    </row>
    <row r="31841" spans="1:8" x14ac:dyDescent="0.25">
      <c r="A31841">
        <v>31840</v>
      </c>
      <c r="B31841" s="1" t="s">
        <v>55976</v>
      </c>
      <c r="C31841">
        <v>138</v>
      </c>
      <c r="D31841" s="1" t="s">
        <v>55977</v>
      </c>
      <c r="E31841" s="1" t="s">
        <v>55978</v>
      </c>
      <c r="F31841" s="1" t="s">
        <v>55979</v>
      </c>
      <c r="G31841" s="1" t="s">
        <v>33600</v>
      </c>
      <c r="H31841" s="1" t="s">
        <v>54172</v>
      </c>
    </row>
    <row r="31842" spans="1:8" x14ac:dyDescent="0.25">
      <c r="A31842">
        <v>31841</v>
      </c>
      <c r="B31842" s="1" t="s">
        <v>55980</v>
      </c>
      <c r="C31842">
        <v>138</v>
      </c>
      <c r="D31842" s="1" t="s">
        <v>55981</v>
      </c>
      <c r="E31842" s="1" t="s">
        <v>55982</v>
      </c>
      <c r="F31842" s="1" t="s">
        <v>55983</v>
      </c>
      <c r="G31842" s="1" t="s">
        <v>33600</v>
      </c>
      <c r="H31842" s="1" t="s">
        <v>54172</v>
      </c>
    </row>
    <row r="31843" spans="1:8" x14ac:dyDescent="0.25">
      <c r="A31843">
        <v>31842</v>
      </c>
      <c r="B31843" s="1" t="s">
        <v>55984</v>
      </c>
      <c r="C31843">
        <v>138</v>
      </c>
      <c r="D31843" s="1" t="s">
        <v>55985</v>
      </c>
      <c r="E31843" s="1" t="s">
        <v>55986</v>
      </c>
      <c r="F31843" s="1" t="s">
        <v>55987</v>
      </c>
      <c r="G31843" s="1" t="s">
        <v>33600</v>
      </c>
      <c r="H31843" s="1" t="s">
        <v>54172</v>
      </c>
    </row>
    <row r="31844" spans="1:8" x14ac:dyDescent="0.25">
      <c r="A31844">
        <v>31843</v>
      </c>
      <c r="B31844" s="1" t="s">
        <v>55988</v>
      </c>
      <c r="C31844">
        <v>136</v>
      </c>
      <c r="D31844" s="1" t="s">
        <v>55989</v>
      </c>
      <c r="E31844" s="1" t="s">
        <v>55990</v>
      </c>
      <c r="F31844" s="1" t="s">
        <v>55991</v>
      </c>
      <c r="G31844" s="1" t="s">
        <v>33600</v>
      </c>
      <c r="H31844" s="1" t="s">
        <v>54172</v>
      </c>
    </row>
    <row r="31845" spans="1:8" x14ac:dyDescent="0.25">
      <c r="A31845">
        <v>31844</v>
      </c>
      <c r="B31845" s="1" t="s">
        <v>55992</v>
      </c>
      <c r="C31845">
        <v>135</v>
      </c>
      <c r="D31845" s="1" t="s">
        <v>55993</v>
      </c>
      <c r="E31845" s="1" t="s">
        <v>55994</v>
      </c>
      <c r="F31845" s="1" t="s">
        <v>55995</v>
      </c>
      <c r="G31845" s="1" t="s">
        <v>33600</v>
      </c>
      <c r="H31845" s="1" t="s">
        <v>54172</v>
      </c>
    </row>
    <row r="31846" spans="1:8" x14ac:dyDescent="0.25">
      <c r="A31846">
        <v>31845</v>
      </c>
      <c r="B31846" s="1" t="s">
        <v>55996</v>
      </c>
      <c r="C31846">
        <v>135</v>
      </c>
      <c r="D31846" s="1" t="s">
        <v>54878</v>
      </c>
      <c r="E31846" s="1" t="s">
        <v>55997</v>
      </c>
      <c r="F31846" s="1" t="s">
        <v>55998</v>
      </c>
      <c r="G31846" s="1" t="s">
        <v>33600</v>
      </c>
      <c r="H31846" s="1" t="s">
        <v>54172</v>
      </c>
    </row>
    <row r="31847" spans="1:8" x14ac:dyDescent="0.25">
      <c r="A31847">
        <v>31846</v>
      </c>
      <c r="B31847" s="1" t="s">
        <v>55999</v>
      </c>
      <c r="C31847">
        <v>134</v>
      </c>
      <c r="D31847" s="1" t="s">
        <v>56000</v>
      </c>
      <c r="E31847" s="1" t="s">
        <v>56001</v>
      </c>
      <c r="F31847" s="1" t="s">
        <v>56002</v>
      </c>
      <c r="G31847" s="1" t="s">
        <v>33600</v>
      </c>
      <c r="H31847" s="1" t="s">
        <v>54172</v>
      </c>
    </row>
    <row r="31848" spans="1:8" x14ac:dyDescent="0.25">
      <c r="A31848">
        <v>31847</v>
      </c>
      <c r="B31848" s="1" t="s">
        <v>56003</v>
      </c>
      <c r="C31848">
        <v>134</v>
      </c>
      <c r="D31848" s="1" t="s">
        <v>55165</v>
      </c>
      <c r="E31848" s="1" t="s">
        <v>56004</v>
      </c>
      <c r="F31848" s="1" t="s">
        <v>56005</v>
      </c>
      <c r="G31848" s="1" t="s">
        <v>33600</v>
      </c>
      <c r="H31848" s="1" t="s">
        <v>54172</v>
      </c>
    </row>
    <row r="31849" spans="1:8" x14ac:dyDescent="0.25">
      <c r="A31849">
        <v>31848</v>
      </c>
      <c r="B31849" s="1" t="s">
        <v>56006</v>
      </c>
      <c r="C31849">
        <v>134</v>
      </c>
      <c r="D31849" s="1" t="s">
        <v>56007</v>
      </c>
      <c r="E31849" s="1" t="s">
        <v>56008</v>
      </c>
      <c r="F31849" s="1" t="s">
        <v>56009</v>
      </c>
      <c r="G31849" s="1" t="s">
        <v>33600</v>
      </c>
      <c r="H31849" s="1" t="s">
        <v>54172</v>
      </c>
    </row>
    <row r="31850" spans="1:8" x14ac:dyDescent="0.25">
      <c r="A31850">
        <v>31849</v>
      </c>
      <c r="B31850" s="1" t="s">
        <v>56010</v>
      </c>
      <c r="C31850">
        <v>133</v>
      </c>
      <c r="D31850" s="1" t="s">
        <v>56011</v>
      </c>
      <c r="E31850" s="1" t="s">
        <v>56012</v>
      </c>
      <c r="F31850" s="1" t="s">
        <v>56013</v>
      </c>
      <c r="G31850" s="1" t="s">
        <v>33600</v>
      </c>
      <c r="H31850" s="1" t="s">
        <v>54172</v>
      </c>
    </row>
    <row r="31851" spans="1:8" x14ac:dyDescent="0.25">
      <c r="A31851">
        <v>31850</v>
      </c>
      <c r="B31851" s="1" t="s">
        <v>56014</v>
      </c>
      <c r="C31851">
        <v>131</v>
      </c>
      <c r="D31851" s="1" t="s">
        <v>56015</v>
      </c>
      <c r="E31851" s="1" t="s">
        <v>56016</v>
      </c>
      <c r="F31851" s="1" t="s">
        <v>56017</v>
      </c>
      <c r="G31851" s="1" t="s">
        <v>33600</v>
      </c>
      <c r="H31851" s="1" t="s">
        <v>54172</v>
      </c>
    </row>
    <row r="31852" spans="1:8" x14ac:dyDescent="0.25">
      <c r="A31852">
        <v>31851</v>
      </c>
      <c r="B31852" s="1" t="s">
        <v>56018</v>
      </c>
      <c r="C31852">
        <v>131</v>
      </c>
      <c r="D31852" s="1" t="s">
        <v>56019</v>
      </c>
      <c r="E31852" s="1" t="s">
        <v>56020</v>
      </c>
      <c r="F31852" s="1" t="s">
        <v>56021</v>
      </c>
      <c r="G31852" s="1" t="s">
        <v>33600</v>
      </c>
      <c r="H31852" s="1" t="s">
        <v>54172</v>
      </c>
    </row>
    <row r="31853" spans="1:8" x14ac:dyDescent="0.25">
      <c r="A31853">
        <v>31852</v>
      </c>
      <c r="B31853" s="1" t="s">
        <v>56022</v>
      </c>
      <c r="C31853">
        <v>131</v>
      </c>
      <c r="D31853" s="1" t="s">
        <v>56023</v>
      </c>
      <c r="E31853" s="1" t="s">
        <v>56024</v>
      </c>
      <c r="F31853" s="1" t="s">
        <v>56025</v>
      </c>
      <c r="G31853" s="1" t="s">
        <v>33600</v>
      </c>
      <c r="H31853" s="1" t="s">
        <v>54172</v>
      </c>
    </row>
    <row r="31854" spans="1:8" x14ac:dyDescent="0.25">
      <c r="A31854">
        <v>31853</v>
      </c>
      <c r="B31854" s="1" t="s">
        <v>56026</v>
      </c>
      <c r="C31854">
        <v>131</v>
      </c>
      <c r="D31854" s="1" t="s">
        <v>20893</v>
      </c>
      <c r="E31854" s="1" t="s">
        <v>56027</v>
      </c>
      <c r="F31854" s="1" t="s">
        <v>56028</v>
      </c>
      <c r="G31854" s="1" t="s">
        <v>33600</v>
      </c>
      <c r="H31854" s="1" t="s">
        <v>54172</v>
      </c>
    </row>
    <row r="31855" spans="1:8" x14ac:dyDescent="0.25">
      <c r="A31855">
        <v>31854</v>
      </c>
      <c r="B31855" s="1" t="s">
        <v>56029</v>
      </c>
      <c r="C31855">
        <v>129</v>
      </c>
      <c r="D31855" s="1" t="s">
        <v>56030</v>
      </c>
      <c r="E31855" s="1" t="s">
        <v>56031</v>
      </c>
      <c r="F31855" s="1" t="s">
        <v>56032</v>
      </c>
      <c r="G31855" s="1" t="s">
        <v>33600</v>
      </c>
      <c r="H31855" s="1" t="s">
        <v>54172</v>
      </c>
    </row>
    <row r="31856" spans="1:8" x14ac:dyDescent="0.25">
      <c r="A31856">
        <v>31855</v>
      </c>
      <c r="B31856" s="1" t="s">
        <v>56033</v>
      </c>
      <c r="C31856">
        <v>129</v>
      </c>
      <c r="D31856" s="1" t="s">
        <v>56034</v>
      </c>
      <c r="E31856" s="1" t="s">
        <v>56035</v>
      </c>
      <c r="F31856" s="1" t="s">
        <v>56036</v>
      </c>
      <c r="G31856" s="1" t="s">
        <v>33600</v>
      </c>
      <c r="H31856" s="1" t="s">
        <v>54172</v>
      </c>
    </row>
    <row r="31857" spans="1:8" x14ac:dyDescent="0.25">
      <c r="A31857">
        <v>31856</v>
      </c>
      <c r="B31857" s="1" t="s">
        <v>56037</v>
      </c>
      <c r="C31857">
        <v>129</v>
      </c>
      <c r="D31857" s="1" t="s">
        <v>56038</v>
      </c>
      <c r="E31857" s="1" t="s">
        <v>56039</v>
      </c>
      <c r="F31857" s="1" t="s">
        <v>56040</v>
      </c>
      <c r="G31857" s="1" t="s">
        <v>33600</v>
      </c>
      <c r="H31857" s="1" t="s">
        <v>54172</v>
      </c>
    </row>
    <row r="31858" spans="1:8" x14ac:dyDescent="0.25">
      <c r="A31858">
        <v>31857</v>
      </c>
      <c r="B31858" s="1" t="s">
        <v>56041</v>
      </c>
      <c r="C31858">
        <v>129</v>
      </c>
      <c r="D31858" s="1" t="s">
        <v>56042</v>
      </c>
      <c r="E31858" s="1" t="s">
        <v>56043</v>
      </c>
      <c r="F31858" s="1" t="s">
        <v>56044</v>
      </c>
      <c r="G31858" s="1" t="s">
        <v>33600</v>
      </c>
      <c r="H31858" s="1" t="s">
        <v>54172</v>
      </c>
    </row>
    <row r="31859" spans="1:8" x14ac:dyDescent="0.25">
      <c r="A31859">
        <v>31858</v>
      </c>
      <c r="B31859" s="1" t="s">
        <v>56045</v>
      </c>
      <c r="C31859">
        <v>128</v>
      </c>
      <c r="D31859" s="1" t="s">
        <v>56046</v>
      </c>
      <c r="E31859" s="1" t="s">
        <v>56047</v>
      </c>
      <c r="F31859" s="1" t="s">
        <v>56048</v>
      </c>
      <c r="G31859" s="1" t="s">
        <v>33600</v>
      </c>
      <c r="H31859" s="1" t="s">
        <v>54172</v>
      </c>
    </row>
    <row r="31860" spans="1:8" x14ac:dyDescent="0.25">
      <c r="A31860">
        <v>31859</v>
      </c>
      <c r="B31860" s="1" t="s">
        <v>56049</v>
      </c>
      <c r="C31860">
        <v>128</v>
      </c>
      <c r="D31860" s="1" t="s">
        <v>56050</v>
      </c>
      <c r="E31860" s="1" t="s">
        <v>56051</v>
      </c>
      <c r="F31860" s="1" t="s">
        <v>56052</v>
      </c>
      <c r="G31860" s="1" t="s">
        <v>33600</v>
      </c>
      <c r="H31860" s="1" t="s">
        <v>54172</v>
      </c>
    </row>
    <row r="31861" spans="1:8" x14ac:dyDescent="0.25">
      <c r="A31861">
        <v>31860</v>
      </c>
      <c r="B31861" s="1" t="s">
        <v>56053</v>
      </c>
      <c r="C31861">
        <v>126</v>
      </c>
      <c r="D31861" s="1" t="s">
        <v>56054</v>
      </c>
      <c r="E31861" s="1" t="s">
        <v>56055</v>
      </c>
      <c r="F31861" s="1" t="s">
        <v>56056</v>
      </c>
      <c r="G31861" s="1" t="s">
        <v>33600</v>
      </c>
      <c r="H31861" s="1" t="s">
        <v>54172</v>
      </c>
    </row>
    <row r="31862" spans="1:8" x14ac:dyDescent="0.25">
      <c r="A31862">
        <v>31861</v>
      </c>
      <c r="B31862" s="1" t="s">
        <v>56057</v>
      </c>
      <c r="C31862">
        <v>125</v>
      </c>
      <c r="D31862" s="1" t="s">
        <v>56058</v>
      </c>
      <c r="E31862" s="1" t="s">
        <v>56059</v>
      </c>
      <c r="F31862" s="1" t="s">
        <v>56060</v>
      </c>
      <c r="G31862" s="1" t="s">
        <v>33600</v>
      </c>
      <c r="H31862" s="1" t="s">
        <v>54172</v>
      </c>
    </row>
    <row r="31863" spans="1:8" x14ac:dyDescent="0.25">
      <c r="A31863">
        <v>31862</v>
      </c>
      <c r="B31863" s="1" t="s">
        <v>56061</v>
      </c>
      <c r="C31863">
        <v>125</v>
      </c>
      <c r="D31863" s="1" t="s">
        <v>43</v>
      </c>
      <c r="E31863" s="1" t="s">
        <v>56062</v>
      </c>
      <c r="F31863" s="1" t="s">
        <v>56063</v>
      </c>
      <c r="G31863" s="1" t="s">
        <v>33600</v>
      </c>
      <c r="H31863" s="1" t="s">
        <v>54172</v>
      </c>
    </row>
    <row r="31864" spans="1:8" x14ac:dyDescent="0.25">
      <c r="A31864">
        <v>31863</v>
      </c>
      <c r="B31864" s="1" t="s">
        <v>56064</v>
      </c>
      <c r="C31864">
        <v>124</v>
      </c>
      <c r="D31864" s="1" t="s">
        <v>56065</v>
      </c>
      <c r="E31864" s="1" t="s">
        <v>56066</v>
      </c>
      <c r="F31864" s="1" t="s">
        <v>56067</v>
      </c>
      <c r="G31864" s="1" t="s">
        <v>33600</v>
      </c>
      <c r="H31864" s="1" t="s">
        <v>54172</v>
      </c>
    </row>
    <row r="31865" spans="1:8" x14ac:dyDescent="0.25">
      <c r="A31865">
        <v>31864</v>
      </c>
      <c r="B31865" s="1" t="s">
        <v>56068</v>
      </c>
      <c r="C31865">
        <v>123</v>
      </c>
      <c r="D31865" s="1" t="s">
        <v>56069</v>
      </c>
      <c r="E31865" s="1" t="s">
        <v>56070</v>
      </c>
      <c r="F31865" s="1" t="s">
        <v>56071</v>
      </c>
      <c r="G31865" s="1" t="s">
        <v>33600</v>
      </c>
      <c r="H31865" s="1" t="s">
        <v>54172</v>
      </c>
    </row>
    <row r="31866" spans="1:8" x14ac:dyDescent="0.25">
      <c r="A31866">
        <v>31865</v>
      </c>
      <c r="B31866" s="1" t="s">
        <v>56072</v>
      </c>
      <c r="C31866">
        <v>123</v>
      </c>
      <c r="D31866" s="1" t="s">
        <v>56073</v>
      </c>
      <c r="E31866" s="1" t="s">
        <v>56074</v>
      </c>
      <c r="F31866" s="1" t="s">
        <v>56075</v>
      </c>
      <c r="G31866" s="1" t="s">
        <v>33600</v>
      </c>
      <c r="H31866" s="1" t="s">
        <v>54172</v>
      </c>
    </row>
    <row r="31867" spans="1:8" x14ac:dyDescent="0.25">
      <c r="A31867">
        <v>31866</v>
      </c>
      <c r="B31867" s="1" t="s">
        <v>56076</v>
      </c>
      <c r="C31867">
        <v>122</v>
      </c>
      <c r="D31867" s="1" t="s">
        <v>56077</v>
      </c>
      <c r="E31867" s="1" t="s">
        <v>56078</v>
      </c>
      <c r="F31867" s="1" t="s">
        <v>56079</v>
      </c>
      <c r="G31867" s="1" t="s">
        <v>33600</v>
      </c>
      <c r="H31867" s="1" t="s">
        <v>54172</v>
      </c>
    </row>
    <row r="31868" spans="1:8" x14ac:dyDescent="0.25">
      <c r="A31868">
        <v>31867</v>
      </c>
      <c r="B31868" s="1" t="s">
        <v>56080</v>
      </c>
      <c r="C31868">
        <v>122</v>
      </c>
      <c r="D31868" s="1" t="s">
        <v>56081</v>
      </c>
      <c r="E31868" s="1" t="s">
        <v>56082</v>
      </c>
      <c r="F31868" s="1" t="s">
        <v>56083</v>
      </c>
      <c r="G31868" s="1" t="s">
        <v>33600</v>
      </c>
      <c r="H31868" s="1" t="s">
        <v>54172</v>
      </c>
    </row>
    <row r="31869" spans="1:8" x14ac:dyDescent="0.25">
      <c r="A31869">
        <v>31868</v>
      </c>
      <c r="B31869" s="1" t="s">
        <v>56080</v>
      </c>
      <c r="C31869">
        <v>122</v>
      </c>
      <c r="D31869" s="1" t="s">
        <v>56084</v>
      </c>
      <c r="E31869" s="1" t="s">
        <v>56085</v>
      </c>
      <c r="F31869" s="1" t="s">
        <v>56086</v>
      </c>
      <c r="G31869" s="1" t="s">
        <v>33600</v>
      </c>
      <c r="H31869" s="1" t="s">
        <v>54172</v>
      </c>
    </row>
    <row r="31870" spans="1:8" x14ac:dyDescent="0.25">
      <c r="A31870">
        <v>31869</v>
      </c>
      <c r="B31870" s="1" t="s">
        <v>55976</v>
      </c>
      <c r="C31870">
        <v>122</v>
      </c>
      <c r="D31870" s="1" t="s">
        <v>56087</v>
      </c>
      <c r="E31870" s="1" t="s">
        <v>56088</v>
      </c>
      <c r="F31870" s="1" t="s">
        <v>56089</v>
      </c>
      <c r="G31870" s="1" t="s">
        <v>33600</v>
      </c>
      <c r="H31870" s="1" t="s">
        <v>54172</v>
      </c>
    </row>
    <row r="31871" spans="1:8" x14ac:dyDescent="0.25">
      <c r="A31871">
        <v>31870</v>
      </c>
      <c r="B31871" s="1" t="s">
        <v>56090</v>
      </c>
      <c r="C31871">
        <v>122</v>
      </c>
      <c r="D31871" s="1" t="s">
        <v>56091</v>
      </c>
      <c r="E31871" s="1" t="s">
        <v>56092</v>
      </c>
      <c r="F31871" s="1" t="s">
        <v>56093</v>
      </c>
      <c r="G31871" s="1" t="s">
        <v>33600</v>
      </c>
      <c r="H31871" s="1" t="s">
        <v>54172</v>
      </c>
    </row>
    <row r="31872" spans="1:8" x14ac:dyDescent="0.25">
      <c r="A31872">
        <v>31871</v>
      </c>
      <c r="B31872" s="1" t="s">
        <v>56094</v>
      </c>
      <c r="C31872">
        <v>121</v>
      </c>
      <c r="D31872" s="1" t="s">
        <v>56095</v>
      </c>
      <c r="E31872" s="1" t="s">
        <v>56096</v>
      </c>
      <c r="F31872" s="1" t="s">
        <v>56097</v>
      </c>
      <c r="G31872" s="1" t="s">
        <v>33600</v>
      </c>
      <c r="H31872" s="1" t="s">
        <v>54172</v>
      </c>
    </row>
    <row r="31873" spans="1:8" x14ac:dyDescent="0.25">
      <c r="A31873">
        <v>31872</v>
      </c>
      <c r="B31873" s="1" t="s">
        <v>56098</v>
      </c>
      <c r="C31873">
        <v>121</v>
      </c>
      <c r="D31873" s="1" t="s">
        <v>56099</v>
      </c>
      <c r="E31873" s="1" t="s">
        <v>56100</v>
      </c>
      <c r="F31873" s="1" t="s">
        <v>56101</v>
      </c>
      <c r="G31873" s="1" t="s">
        <v>33600</v>
      </c>
      <c r="H31873" s="1" t="s">
        <v>54172</v>
      </c>
    </row>
    <row r="31874" spans="1:8" x14ac:dyDescent="0.25">
      <c r="A31874">
        <v>31873</v>
      </c>
      <c r="B31874" s="1" t="s">
        <v>56102</v>
      </c>
      <c r="C31874">
        <v>121</v>
      </c>
      <c r="D31874" s="1" t="s">
        <v>446</v>
      </c>
      <c r="E31874" s="1" t="s">
        <v>56103</v>
      </c>
      <c r="F31874" s="1" t="s">
        <v>56104</v>
      </c>
      <c r="G31874" s="1" t="s">
        <v>33600</v>
      </c>
      <c r="H31874" s="1" t="s">
        <v>54172</v>
      </c>
    </row>
    <row r="31875" spans="1:8" x14ac:dyDescent="0.25">
      <c r="A31875">
        <v>31874</v>
      </c>
      <c r="B31875" s="1" t="s">
        <v>56105</v>
      </c>
      <c r="C31875">
        <v>119</v>
      </c>
      <c r="D31875" s="1" t="s">
        <v>56106</v>
      </c>
      <c r="E31875" s="1" t="s">
        <v>56107</v>
      </c>
      <c r="F31875" s="1" t="s">
        <v>56108</v>
      </c>
      <c r="G31875" s="1" t="s">
        <v>33600</v>
      </c>
      <c r="H31875" s="1" t="s">
        <v>54172</v>
      </c>
    </row>
    <row r="31876" spans="1:8" x14ac:dyDescent="0.25">
      <c r="A31876">
        <v>31875</v>
      </c>
      <c r="B31876" s="1" t="s">
        <v>56109</v>
      </c>
      <c r="C31876">
        <v>118</v>
      </c>
      <c r="D31876" s="1" t="s">
        <v>56110</v>
      </c>
      <c r="E31876" s="1" t="s">
        <v>56111</v>
      </c>
      <c r="F31876" s="1" t="s">
        <v>56112</v>
      </c>
      <c r="G31876" s="1" t="s">
        <v>33600</v>
      </c>
      <c r="H31876" s="1" t="s">
        <v>54172</v>
      </c>
    </row>
    <row r="31877" spans="1:8" x14ac:dyDescent="0.25">
      <c r="A31877">
        <v>31876</v>
      </c>
      <c r="B31877" s="1" t="s">
        <v>56113</v>
      </c>
      <c r="C31877">
        <v>118</v>
      </c>
      <c r="D31877" s="1" t="s">
        <v>56114</v>
      </c>
      <c r="E31877" s="1" t="s">
        <v>56115</v>
      </c>
      <c r="F31877" s="1" t="s">
        <v>56116</v>
      </c>
      <c r="G31877" s="1" t="s">
        <v>33600</v>
      </c>
      <c r="H31877" s="1" t="s">
        <v>54172</v>
      </c>
    </row>
    <row r="31878" spans="1:8" x14ac:dyDescent="0.25">
      <c r="A31878">
        <v>31877</v>
      </c>
      <c r="B31878" s="1" t="s">
        <v>56117</v>
      </c>
      <c r="C31878">
        <v>118</v>
      </c>
      <c r="D31878" s="1" t="s">
        <v>42923</v>
      </c>
      <c r="E31878" s="1" t="s">
        <v>56118</v>
      </c>
      <c r="F31878" s="1" t="s">
        <v>56119</v>
      </c>
      <c r="G31878" s="1" t="s">
        <v>33600</v>
      </c>
      <c r="H31878" s="1" t="s">
        <v>54172</v>
      </c>
    </row>
    <row r="31879" spans="1:8" x14ac:dyDescent="0.25">
      <c r="A31879">
        <v>31878</v>
      </c>
      <c r="B31879" s="1" t="s">
        <v>56120</v>
      </c>
      <c r="C31879">
        <v>117</v>
      </c>
      <c r="D31879" s="1" t="s">
        <v>56121</v>
      </c>
      <c r="E31879" s="1" t="s">
        <v>56122</v>
      </c>
      <c r="F31879" s="1" t="s">
        <v>56123</v>
      </c>
      <c r="G31879" s="1" t="s">
        <v>33600</v>
      </c>
      <c r="H31879" s="1" t="s">
        <v>54172</v>
      </c>
    </row>
    <row r="31880" spans="1:8" x14ac:dyDescent="0.25">
      <c r="A31880">
        <v>31879</v>
      </c>
      <c r="B31880" s="1" t="s">
        <v>56124</v>
      </c>
      <c r="C31880">
        <v>117</v>
      </c>
      <c r="D31880" s="1" t="s">
        <v>56125</v>
      </c>
      <c r="E31880" s="1" t="s">
        <v>56126</v>
      </c>
      <c r="F31880" s="1" t="s">
        <v>56127</v>
      </c>
      <c r="G31880" s="1" t="s">
        <v>33600</v>
      </c>
      <c r="H31880" s="1" t="s">
        <v>54172</v>
      </c>
    </row>
    <row r="31881" spans="1:8" x14ac:dyDescent="0.25">
      <c r="A31881">
        <v>31880</v>
      </c>
      <c r="B31881" s="1" t="s">
        <v>56128</v>
      </c>
      <c r="C31881">
        <v>116</v>
      </c>
      <c r="D31881" s="1" t="s">
        <v>56129</v>
      </c>
      <c r="E31881" s="1" t="s">
        <v>56130</v>
      </c>
      <c r="F31881" s="1" t="s">
        <v>56131</v>
      </c>
      <c r="G31881" s="1" t="s">
        <v>33600</v>
      </c>
      <c r="H31881" s="1" t="s">
        <v>54172</v>
      </c>
    </row>
    <row r="31882" spans="1:8" x14ac:dyDescent="0.25">
      <c r="A31882">
        <v>31881</v>
      </c>
      <c r="B31882" s="1" t="s">
        <v>56132</v>
      </c>
      <c r="C31882">
        <v>116</v>
      </c>
      <c r="D31882" s="1" t="s">
        <v>56133</v>
      </c>
      <c r="E31882" s="1" t="s">
        <v>56134</v>
      </c>
      <c r="F31882" s="1" t="s">
        <v>56135</v>
      </c>
      <c r="G31882" s="1" t="s">
        <v>33600</v>
      </c>
      <c r="H31882" s="1" t="s">
        <v>54172</v>
      </c>
    </row>
    <row r="31883" spans="1:8" x14ac:dyDescent="0.25">
      <c r="A31883">
        <v>31882</v>
      </c>
      <c r="B31883" s="1" t="s">
        <v>56136</v>
      </c>
      <c r="C31883">
        <v>116</v>
      </c>
      <c r="D31883" s="1" t="s">
        <v>43</v>
      </c>
      <c r="E31883" s="1" t="s">
        <v>56137</v>
      </c>
      <c r="F31883" s="1" t="s">
        <v>56138</v>
      </c>
      <c r="G31883" s="1" t="s">
        <v>33600</v>
      </c>
      <c r="H31883" s="1" t="s">
        <v>54172</v>
      </c>
    </row>
    <row r="31884" spans="1:8" x14ac:dyDescent="0.25">
      <c r="A31884">
        <v>31883</v>
      </c>
      <c r="B31884" s="1" t="s">
        <v>56139</v>
      </c>
      <c r="C31884">
        <v>116</v>
      </c>
      <c r="D31884" s="1" t="s">
        <v>56140</v>
      </c>
      <c r="E31884" s="1" t="s">
        <v>56141</v>
      </c>
      <c r="F31884" s="1" t="s">
        <v>56142</v>
      </c>
      <c r="G31884" s="1" t="s">
        <v>33600</v>
      </c>
      <c r="H31884" s="1" t="s">
        <v>54172</v>
      </c>
    </row>
    <row r="31885" spans="1:8" x14ac:dyDescent="0.25">
      <c r="A31885">
        <v>31884</v>
      </c>
      <c r="B31885" s="1" t="s">
        <v>56143</v>
      </c>
      <c r="C31885">
        <v>116</v>
      </c>
      <c r="D31885" s="1" t="s">
        <v>43</v>
      </c>
      <c r="E31885" s="1" t="s">
        <v>56144</v>
      </c>
      <c r="F31885" s="1" t="s">
        <v>56145</v>
      </c>
      <c r="G31885" s="1" t="s">
        <v>33600</v>
      </c>
      <c r="H31885" s="1" t="s">
        <v>54172</v>
      </c>
    </row>
    <row r="31886" spans="1:8" x14ac:dyDescent="0.25">
      <c r="A31886">
        <v>31885</v>
      </c>
      <c r="B31886" s="1" t="s">
        <v>56146</v>
      </c>
      <c r="C31886">
        <v>115</v>
      </c>
      <c r="D31886" s="1" t="s">
        <v>56147</v>
      </c>
      <c r="E31886" s="1" t="s">
        <v>56148</v>
      </c>
      <c r="F31886" s="1" t="s">
        <v>56149</v>
      </c>
      <c r="G31886" s="1" t="s">
        <v>33600</v>
      </c>
      <c r="H31886" s="1" t="s">
        <v>54172</v>
      </c>
    </row>
    <row r="31887" spans="1:8" x14ac:dyDescent="0.25">
      <c r="A31887">
        <v>31886</v>
      </c>
      <c r="B31887" s="1" t="s">
        <v>56150</v>
      </c>
      <c r="C31887">
        <v>115</v>
      </c>
      <c r="D31887" s="1" t="s">
        <v>35344</v>
      </c>
      <c r="E31887" s="1" t="s">
        <v>56151</v>
      </c>
      <c r="F31887" s="1" t="s">
        <v>56152</v>
      </c>
      <c r="G31887" s="1" t="s">
        <v>33600</v>
      </c>
      <c r="H31887" s="1" t="s">
        <v>54172</v>
      </c>
    </row>
    <row r="31888" spans="1:8" x14ac:dyDescent="0.25">
      <c r="A31888">
        <v>31887</v>
      </c>
      <c r="B31888" s="1" t="s">
        <v>56153</v>
      </c>
      <c r="C31888">
        <v>115</v>
      </c>
      <c r="D31888" s="1" t="s">
        <v>56154</v>
      </c>
      <c r="E31888" s="1" t="s">
        <v>56155</v>
      </c>
      <c r="F31888" s="1" t="s">
        <v>56156</v>
      </c>
      <c r="G31888" s="1" t="s">
        <v>33600</v>
      </c>
      <c r="H31888" s="1" t="s">
        <v>54172</v>
      </c>
    </row>
    <row r="31889" spans="1:8" x14ac:dyDescent="0.25">
      <c r="A31889">
        <v>31888</v>
      </c>
      <c r="B31889" s="1" t="s">
        <v>56157</v>
      </c>
      <c r="C31889">
        <v>115</v>
      </c>
      <c r="D31889" s="1" t="s">
        <v>56158</v>
      </c>
      <c r="E31889" s="1" t="s">
        <v>56159</v>
      </c>
      <c r="F31889" s="1" t="s">
        <v>56160</v>
      </c>
      <c r="G31889" s="1" t="s">
        <v>33600</v>
      </c>
      <c r="H31889" s="1" t="s">
        <v>54172</v>
      </c>
    </row>
    <row r="31890" spans="1:8" x14ac:dyDescent="0.25">
      <c r="A31890">
        <v>31889</v>
      </c>
      <c r="B31890" s="1" t="s">
        <v>56161</v>
      </c>
      <c r="C31890">
        <v>114</v>
      </c>
      <c r="D31890" s="1" t="s">
        <v>56162</v>
      </c>
      <c r="E31890" s="1" t="s">
        <v>56163</v>
      </c>
      <c r="F31890" s="1" t="s">
        <v>56164</v>
      </c>
      <c r="G31890" s="1" t="s">
        <v>33600</v>
      </c>
      <c r="H31890" s="1" t="s">
        <v>54172</v>
      </c>
    </row>
    <row r="31891" spans="1:8" x14ac:dyDescent="0.25">
      <c r="A31891">
        <v>31890</v>
      </c>
      <c r="B31891" s="1" t="s">
        <v>56165</v>
      </c>
      <c r="C31891">
        <v>114</v>
      </c>
      <c r="D31891" s="1" t="s">
        <v>56166</v>
      </c>
      <c r="E31891" s="1" t="s">
        <v>56167</v>
      </c>
      <c r="F31891" s="1" t="s">
        <v>56168</v>
      </c>
      <c r="G31891" s="1" t="s">
        <v>33600</v>
      </c>
      <c r="H31891" s="1" t="s">
        <v>54172</v>
      </c>
    </row>
    <row r="31892" spans="1:8" x14ac:dyDescent="0.25">
      <c r="A31892">
        <v>31891</v>
      </c>
      <c r="B31892" s="1" t="s">
        <v>56169</v>
      </c>
      <c r="C31892">
        <v>114</v>
      </c>
      <c r="D31892" s="1" t="s">
        <v>56170</v>
      </c>
      <c r="E31892" s="1" t="s">
        <v>56171</v>
      </c>
      <c r="F31892" s="1" t="s">
        <v>56172</v>
      </c>
      <c r="G31892" s="1" t="s">
        <v>33600</v>
      </c>
      <c r="H31892" s="1" t="s">
        <v>54172</v>
      </c>
    </row>
    <row r="31893" spans="1:8" x14ac:dyDescent="0.25">
      <c r="A31893">
        <v>31892</v>
      </c>
      <c r="B31893" s="1" t="s">
        <v>56173</v>
      </c>
      <c r="C31893">
        <v>113</v>
      </c>
      <c r="D31893" s="1" t="s">
        <v>56174</v>
      </c>
      <c r="E31893" s="1" t="s">
        <v>56175</v>
      </c>
      <c r="F31893" s="1" t="s">
        <v>56176</v>
      </c>
      <c r="G31893" s="1" t="s">
        <v>33600</v>
      </c>
      <c r="H31893" s="1" t="s">
        <v>54172</v>
      </c>
    </row>
    <row r="31894" spans="1:8" x14ac:dyDescent="0.25">
      <c r="A31894">
        <v>31893</v>
      </c>
      <c r="B31894" s="1" t="s">
        <v>56177</v>
      </c>
      <c r="C31894">
        <v>113</v>
      </c>
      <c r="D31894" s="1" t="s">
        <v>43</v>
      </c>
      <c r="E31894" s="1" t="s">
        <v>56178</v>
      </c>
      <c r="F31894" s="1" t="s">
        <v>56179</v>
      </c>
      <c r="G31894" s="1" t="s">
        <v>33600</v>
      </c>
      <c r="H31894" s="1" t="s">
        <v>54172</v>
      </c>
    </row>
    <row r="31895" spans="1:8" x14ac:dyDescent="0.25">
      <c r="A31895">
        <v>31894</v>
      </c>
      <c r="B31895" s="1" t="s">
        <v>56180</v>
      </c>
      <c r="C31895">
        <v>112</v>
      </c>
      <c r="D31895" s="1" t="s">
        <v>56181</v>
      </c>
      <c r="E31895" s="1" t="s">
        <v>56182</v>
      </c>
      <c r="F31895" s="1" t="s">
        <v>56183</v>
      </c>
      <c r="G31895" s="1" t="s">
        <v>33600</v>
      </c>
      <c r="H31895" s="1" t="s">
        <v>54172</v>
      </c>
    </row>
    <row r="31896" spans="1:8" x14ac:dyDescent="0.25">
      <c r="A31896">
        <v>31895</v>
      </c>
      <c r="B31896" s="1" t="s">
        <v>56184</v>
      </c>
      <c r="C31896">
        <v>112</v>
      </c>
      <c r="D31896" s="1" t="s">
        <v>56185</v>
      </c>
      <c r="E31896" s="1" t="s">
        <v>56186</v>
      </c>
      <c r="F31896" s="1" t="s">
        <v>56187</v>
      </c>
      <c r="G31896" s="1" t="s">
        <v>33600</v>
      </c>
      <c r="H31896" s="1" t="s">
        <v>54172</v>
      </c>
    </row>
    <row r="31897" spans="1:8" x14ac:dyDescent="0.25">
      <c r="A31897">
        <v>31896</v>
      </c>
      <c r="B31897" s="1" t="s">
        <v>56188</v>
      </c>
      <c r="C31897">
        <v>111</v>
      </c>
      <c r="D31897" s="1" t="s">
        <v>56189</v>
      </c>
      <c r="E31897" s="1" t="s">
        <v>56190</v>
      </c>
      <c r="F31897" s="1" t="s">
        <v>56191</v>
      </c>
      <c r="G31897" s="1" t="s">
        <v>33600</v>
      </c>
      <c r="H31897" s="1" t="s">
        <v>54172</v>
      </c>
    </row>
    <row r="31898" spans="1:8" x14ac:dyDescent="0.25">
      <c r="A31898">
        <v>31897</v>
      </c>
      <c r="B31898" s="1" t="s">
        <v>56192</v>
      </c>
      <c r="C31898">
        <v>110</v>
      </c>
      <c r="D31898" s="1" t="s">
        <v>56193</v>
      </c>
      <c r="E31898" s="1" t="s">
        <v>56194</v>
      </c>
      <c r="F31898" s="1" t="s">
        <v>56195</v>
      </c>
      <c r="G31898" s="1" t="s">
        <v>33600</v>
      </c>
      <c r="H31898" s="1" t="s">
        <v>54172</v>
      </c>
    </row>
    <row r="31899" spans="1:8" x14ac:dyDescent="0.25">
      <c r="A31899">
        <v>31898</v>
      </c>
      <c r="B31899" s="1" t="s">
        <v>56196</v>
      </c>
      <c r="C31899">
        <v>109</v>
      </c>
      <c r="D31899" s="1" t="s">
        <v>56197</v>
      </c>
      <c r="E31899" s="1" t="s">
        <v>56198</v>
      </c>
      <c r="F31899" s="1" t="s">
        <v>56199</v>
      </c>
      <c r="G31899" s="1" t="s">
        <v>33600</v>
      </c>
      <c r="H31899" s="1" t="s">
        <v>54172</v>
      </c>
    </row>
    <row r="31900" spans="1:8" x14ac:dyDescent="0.25">
      <c r="A31900">
        <v>31899</v>
      </c>
      <c r="B31900" s="1" t="s">
        <v>56200</v>
      </c>
      <c r="C31900">
        <v>109</v>
      </c>
      <c r="D31900" s="1" t="s">
        <v>56201</v>
      </c>
      <c r="E31900" s="1" t="s">
        <v>56202</v>
      </c>
      <c r="F31900" s="1" t="s">
        <v>56203</v>
      </c>
      <c r="G31900" s="1" t="s">
        <v>33600</v>
      </c>
      <c r="H31900" s="1" t="s">
        <v>54172</v>
      </c>
    </row>
    <row r="31901" spans="1:8" x14ac:dyDescent="0.25">
      <c r="A31901">
        <v>31900</v>
      </c>
      <c r="B31901" s="1" t="s">
        <v>56204</v>
      </c>
      <c r="C31901">
        <v>109</v>
      </c>
      <c r="D31901" s="1" t="s">
        <v>43</v>
      </c>
      <c r="E31901" s="1" t="s">
        <v>56205</v>
      </c>
      <c r="F31901" s="1" t="s">
        <v>56206</v>
      </c>
      <c r="G31901" s="1" t="s">
        <v>33600</v>
      </c>
      <c r="H31901" s="1" t="s">
        <v>54172</v>
      </c>
    </row>
    <row r="31902" spans="1:8" x14ac:dyDescent="0.25">
      <c r="A31902">
        <v>31901</v>
      </c>
      <c r="B31902" s="1" t="s">
        <v>56207</v>
      </c>
      <c r="C31902">
        <v>108</v>
      </c>
      <c r="D31902" s="1" t="s">
        <v>56208</v>
      </c>
      <c r="E31902" s="1" t="s">
        <v>56209</v>
      </c>
      <c r="F31902" s="1" t="s">
        <v>56210</v>
      </c>
      <c r="G31902" s="1" t="s">
        <v>33600</v>
      </c>
      <c r="H31902" s="1" t="s">
        <v>54172</v>
      </c>
    </row>
    <row r="31903" spans="1:8" x14ac:dyDescent="0.25">
      <c r="A31903">
        <v>31902</v>
      </c>
      <c r="B31903" s="1" t="s">
        <v>56211</v>
      </c>
      <c r="C31903">
        <v>108</v>
      </c>
      <c r="D31903" s="1" t="s">
        <v>56212</v>
      </c>
      <c r="E31903" s="1" t="s">
        <v>56213</v>
      </c>
      <c r="F31903" s="1" t="s">
        <v>56214</v>
      </c>
      <c r="G31903" s="1" t="s">
        <v>33600</v>
      </c>
      <c r="H31903" s="1" t="s">
        <v>54172</v>
      </c>
    </row>
    <row r="31904" spans="1:8" x14ac:dyDescent="0.25">
      <c r="A31904">
        <v>31903</v>
      </c>
      <c r="B31904" s="1" t="s">
        <v>56215</v>
      </c>
      <c r="C31904">
        <v>107</v>
      </c>
      <c r="D31904" s="1" t="s">
        <v>56216</v>
      </c>
      <c r="E31904" s="1" t="s">
        <v>56217</v>
      </c>
      <c r="F31904" s="1" t="s">
        <v>56218</v>
      </c>
      <c r="G31904" s="1" t="s">
        <v>33600</v>
      </c>
      <c r="H31904" s="1" t="s">
        <v>54172</v>
      </c>
    </row>
    <row r="31905" spans="1:8" x14ac:dyDescent="0.25">
      <c r="A31905">
        <v>31904</v>
      </c>
      <c r="B31905" s="1" t="s">
        <v>56219</v>
      </c>
      <c r="C31905">
        <v>106</v>
      </c>
      <c r="D31905" s="1" t="s">
        <v>56220</v>
      </c>
      <c r="E31905" s="1" t="s">
        <v>56221</v>
      </c>
      <c r="F31905" s="1" t="s">
        <v>56222</v>
      </c>
      <c r="G31905" s="1" t="s">
        <v>33600</v>
      </c>
      <c r="H31905" s="1" t="s">
        <v>54172</v>
      </c>
    </row>
    <row r="31906" spans="1:8" x14ac:dyDescent="0.25">
      <c r="A31906">
        <v>31905</v>
      </c>
      <c r="B31906" s="1" t="s">
        <v>56223</v>
      </c>
      <c r="C31906">
        <v>106</v>
      </c>
      <c r="D31906" s="1" t="s">
        <v>56224</v>
      </c>
      <c r="E31906" s="1" t="s">
        <v>56225</v>
      </c>
      <c r="F31906" s="1" t="s">
        <v>56226</v>
      </c>
      <c r="G31906" s="1" t="s">
        <v>33600</v>
      </c>
      <c r="H31906" s="1" t="s">
        <v>54172</v>
      </c>
    </row>
    <row r="31907" spans="1:8" x14ac:dyDescent="0.25">
      <c r="A31907">
        <v>31906</v>
      </c>
      <c r="B31907" s="1" t="s">
        <v>56227</v>
      </c>
      <c r="C31907">
        <v>105</v>
      </c>
      <c r="D31907" s="1" t="s">
        <v>56228</v>
      </c>
      <c r="E31907" s="1" t="s">
        <v>56229</v>
      </c>
      <c r="F31907" s="1" t="s">
        <v>56230</v>
      </c>
      <c r="G31907" s="1" t="s">
        <v>33600</v>
      </c>
      <c r="H31907" s="1" t="s">
        <v>54172</v>
      </c>
    </row>
    <row r="31908" spans="1:8" x14ac:dyDescent="0.25">
      <c r="A31908">
        <v>31907</v>
      </c>
      <c r="B31908" s="1" t="s">
        <v>56231</v>
      </c>
      <c r="C31908">
        <v>105</v>
      </c>
      <c r="D31908" s="1" t="s">
        <v>56232</v>
      </c>
      <c r="E31908" s="1" t="s">
        <v>56233</v>
      </c>
      <c r="F31908" s="1" t="s">
        <v>56234</v>
      </c>
      <c r="G31908" s="1" t="s">
        <v>33600</v>
      </c>
      <c r="H31908" s="1" t="s">
        <v>54172</v>
      </c>
    </row>
    <row r="31909" spans="1:8" x14ac:dyDescent="0.25">
      <c r="A31909">
        <v>31908</v>
      </c>
      <c r="B31909" s="1" t="s">
        <v>56235</v>
      </c>
      <c r="C31909">
        <v>105</v>
      </c>
      <c r="D31909" s="1" t="s">
        <v>10685</v>
      </c>
      <c r="E31909" s="1" t="s">
        <v>56236</v>
      </c>
      <c r="F31909" s="1" t="s">
        <v>56237</v>
      </c>
      <c r="G31909" s="1" t="s">
        <v>33600</v>
      </c>
      <c r="H31909" s="1" t="s">
        <v>54172</v>
      </c>
    </row>
    <row r="31910" spans="1:8" x14ac:dyDescent="0.25">
      <c r="A31910">
        <v>31909</v>
      </c>
      <c r="B31910" s="1" t="s">
        <v>56238</v>
      </c>
      <c r="C31910">
        <v>105</v>
      </c>
      <c r="D31910" s="1" t="s">
        <v>56239</v>
      </c>
      <c r="E31910" s="1" t="s">
        <v>56240</v>
      </c>
      <c r="F31910" s="1" t="s">
        <v>56241</v>
      </c>
      <c r="G31910" s="1" t="s">
        <v>33600</v>
      </c>
      <c r="H31910" s="1" t="s">
        <v>54172</v>
      </c>
    </row>
    <row r="31911" spans="1:8" x14ac:dyDescent="0.25">
      <c r="A31911">
        <v>31910</v>
      </c>
      <c r="B31911" s="1" t="s">
        <v>56242</v>
      </c>
      <c r="C31911">
        <v>104</v>
      </c>
      <c r="D31911" s="1" t="s">
        <v>56243</v>
      </c>
      <c r="E31911" s="1" t="s">
        <v>56244</v>
      </c>
      <c r="F31911" s="1" t="s">
        <v>56245</v>
      </c>
      <c r="G31911" s="1" t="s">
        <v>33600</v>
      </c>
      <c r="H31911" s="1" t="s">
        <v>54172</v>
      </c>
    </row>
    <row r="31912" spans="1:8" x14ac:dyDescent="0.25">
      <c r="A31912">
        <v>31911</v>
      </c>
      <c r="B31912" s="1" t="s">
        <v>56246</v>
      </c>
      <c r="C31912">
        <v>103</v>
      </c>
      <c r="D31912" s="1" t="s">
        <v>56247</v>
      </c>
      <c r="E31912" s="1" t="s">
        <v>56248</v>
      </c>
      <c r="F31912" s="1" t="s">
        <v>56249</v>
      </c>
      <c r="G31912" s="1" t="s">
        <v>33600</v>
      </c>
      <c r="H31912" s="1" t="s">
        <v>54172</v>
      </c>
    </row>
    <row r="31913" spans="1:8" x14ac:dyDescent="0.25">
      <c r="A31913">
        <v>31912</v>
      </c>
      <c r="B31913" s="1" t="s">
        <v>56250</v>
      </c>
      <c r="C31913">
        <v>103</v>
      </c>
      <c r="D31913" s="1" t="s">
        <v>56251</v>
      </c>
      <c r="E31913" s="1" t="s">
        <v>56252</v>
      </c>
      <c r="F31913" s="1" t="s">
        <v>56253</v>
      </c>
      <c r="G31913" s="1" t="s">
        <v>33600</v>
      </c>
      <c r="H31913" s="1" t="s">
        <v>54172</v>
      </c>
    </row>
    <row r="31914" spans="1:8" x14ac:dyDescent="0.25">
      <c r="A31914">
        <v>31913</v>
      </c>
      <c r="B31914" s="1" t="s">
        <v>56254</v>
      </c>
      <c r="C31914">
        <v>102</v>
      </c>
      <c r="D31914" s="1" t="s">
        <v>56255</v>
      </c>
      <c r="E31914" s="1" t="s">
        <v>56256</v>
      </c>
      <c r="F31914" s="1" t="s">
        <v>56257</v>
      </c>
      <c r="G31914" s="1" t="s">
        <v>33600</v>
      </c>
      <c r="H31914" s="1" t="s">
        <v>54172</v>
      </c>
    </row>
    <row r="31915" spans="1:8" x14ac:dyDescent="0.25">
      <c r="A31915">
        <v>31914</v>
      </c>
      <c r="B31915" s="1" t="s">
        <v>56258</v>
      </c>
      <c r="C31915">
        <v>102</v>
      </c>
      <c r="D31915" s="1" t="s">
        <v>56259</v>
      </c>
      <c r="E31915" s="1" t="s">
        <v>56260</v>
      </c>
      <c r="F31915" s="1" t="s">
        <v>56261</v>
      </c>
      <c r="G31915" s="1" t="s">
        <v>33600</v>
      </c>
      <c r="H31915" s="1" t="s">
        <v>54172</v>
      </c>
    </row>
    <row r="31916" spans="1:8" x14ac:dyDescent="0.25">
      <c r="A31916">
        <v>31915</v>
      </c>
      <c r="B31916" s="1" t="s">
        <v>56262</v>
      </c>
      <c r="C31916">
        <v>102</v>
      </c>
      <c r="D31916" s="1" t="s">
        <v>56263</v>
      </c>
      <c r="E31916" s="1" t="s">
        <v>56264</v>
      </c>
      <c r="F31916" s="1" t="s">
        <v>56265</v>
      </c>
      <c r="G31916" s="1" t="s">
        <v>33600</v>
      </c>
      <c r="H31916" s="1" t="s">
        <v>54172</v>
      </c>
    </row>
    <row r="31917" spans="1:8" x14ac:dyDescent="0.25">
      <c r="A31917">
        <v>31916</v>
      </c>
      <c r="B31917" s="1" t="s">
        <v>56266</v>
      </c>
      <c r="C31917">
        <v>101</v>
      </c>
      <c r="D31917" s="1" t="s">
        <v>56267</v>
      </c>
      <c r="E31917" s="1" t="s">
        <v>56268</v>
      </c>
      <c r="F31917" s="1" t="s">
        <v>56269</v>
      </c>
      <c r="G31917" s="1" t="s">
        <v>33600</v>
      </c>
      <c r="H31917" s="1" t="s">
        <v>54172</v>
      </c>
    </row>
    <row r="31918" spans="1:8" x14ac:dyDescent="0.25">
      <c r="A31918">
        <v>31917</v>
      </c>
      <c r="B31918" s="1" t="s">
        <v>56270</v>
      </c>
      <c r="C31918">
        <v>101</v>
      </c>
      <c r="D31918" s="1" t="s">
        <v>8134</v>
      </c>
      <c r="E31918" s="1" t="s">
        <v>56271</v>
      </c>
      <c r="F31918" s="1" t="s">
        <v>56272</v>
      </c>
      <c r="G31918" s="1" t="s">
        <v>33600</v>
      </c>
      <c r="H31918" s="1" t="s">
        <v>54172</v>
      </c>
    </row>
    <row r="31919" spans="1:8" x14ac:dyDescent="0.25">
      <c r="A31919">
        <v>31918</v>
      </c>
      <c r="B31919" s="1" t="s">
        <v>56273</v>
      </c>
      <c r="C31919">
        <v>100</v>
      </c>
      <c r="D31919" s="1" t="s">
        <v>43</v>
      </c>
      <c r="E31919" s="1" t="s">
        <v>56274</v>
      </c>
      <c r="F31919" s="1" t="s">
        <v>56275</v>
      </c>
      <c r="G31919" s="1" t="s">
        <v>33600</v>
      </c>
      <c r="H31919" s="1" t="s">
        <v>54172</v>
      </c>
    </row>
    <row r="31920" spans="1:8" x14ac:dyDescent="0.25">
      <c r="A31920">
        <v>31919</v>
      </c>
      <c r="B31920" s="1" t="s">
        <v>56276</v>
      </c>
      <c r="C31920">
        <v>98</v>
      </c>
      <c r="D31920" s="1" t="s">
        <v>56277</v>
      </c>
      <c r="E31920" s="1" t="s">
        <v>56278</v>
      </c>
      <c r="F31920" s="1" t="s">
        <v>56279</v>
      </c>
      <c r="G31920" s="1" t="s">
        <v>33600</v>
      </c>
      <c r="H31920" s="1" t="s">
        <v>54172</v>
      </c>
    </row>
    <row r="31921" spans="1:8" x14ac:dyDescent="0.25">
      <c r="A31921">
        <v>31920</v>
      </c>
      <c r="B31921" s="1" t="s">
        <v>56280</v>
      </c>
      <c r="C31921">
        <v>98</v>
      </c>
      <c r="D31921" s="1" t="s">
        <v>56281</v>
      </c>
      <c r="E31921" s="1" t="s">
        <v>56282</v>
      </c>
      <c r="F31921" s="1" t="s">
        <v>56283</v>
      </c>
      <c r="G31921" s="1" t="s">
        <v>33600</v>
      </c>
      <c r="H31921" s="1" t="s">
        <v>54172</v>
      </c>
    </row>
    <row r="31922" spans="1:8" x14ac:dyDescent="0.25">
      <c r="A31922">
        <v>31921</v>
      </c>
      <c r="B31922" s="1" t="s">
        <v>56284</v>
      </c>
      <c r="C31922">
        <v>98</v>
      </c>
      <c r="D31922" s="1" t="s">
        <v>56285</v>
      </c>
      <c r="E31922" s="1" t="s">
        <v>56286</v>
      </c>
      <c r="F31922" s="1" t="s">
        <v>56287</v>
      </c>
      <c r="G31922" s="1" t="s">
        <v>33600</v>
      </c>
      <c r="H31922" s="1" t="s">
        <v>54172</v>
      </c>
    </row>
    <row r="31923" spans="1:8" x14ac:dyDescent="0.25">
      <c r="A31923">
        <v>31922</v>
      </c>
      <c r="B31923" s="1" t="s">
        <v>56288</v>
      </c>
      <c r="C31923">
        <v>97</v>
      </c>
      <c r="D31923" s="1" t="s">
        <v>56289</v>
      </c>
      <c r="E31923" s="1" t="s">
        <v>56290</v>
      </c>
      <c r="F31923" s="1" t="s">
        <v>56291</v>
      </c>
      <c r="G31923" s="1" t="s">
        <v>33600</v>
      </c>
      <c r="H31923" s="1" t="s">
        <v>54172</v>
      </c>
    </row>
    <row r="31924" spans="1:8" x14ac:dyDescent="0.25">
      <c r="A31924">
        <v>31923</v>
      </c>
      <c r="B31924" s="1" t="s">
        <v>56292</v>
      </c>
      <c r="C31924">
        <v>97</v>
      </c>
      <c r="D31924" s="1" t="s">
        <v>51722</v>
      </c>
      <c r="E31924" s="1" t="s">
        <v>56293</v>
      </c>
      <c r="F31924" s="1" t="s">
        <v>56294</v>
      </c>
      <c r="G31924" s="1" t="s">
        <v>33600</v>
      </c>
      <c r="H31924" s="1" t="s">
        <v>54172</v>
      </c>
    </row>
    <row r="31925" spans="1:8" x14ac:dyDescent="0.25">
      <c r="A31925">
        <v>31924</v>
      </c>
      <c r="B31925" s="1" t="s">
        <v>56295</v>
      </c>
      <c r="C31925">
        <v>96</v>
      </c>
      <c r="D31925" s="1" t="s">
        <v>56296</v>
      </c>
      <c r="E31925" s="1" t="s">
        <v>56297</v>
      </c>
      <c r="F31925" s="1" t="s">
        <v>56298</v>
      </c>
      <c r="G31925" s="1" t="s">
        <v>33600</v>
      </c>
      <c r="H31925" s="1" t="s">
        <v>54172</v>
      </c>
    </row>
    <row r="31926" spans="1:8" x14ac:dyDescent="0.25">
      <c r="A31926">
        <v>31925</v>
      </c>
      <c r="B31926" s="1" t="s">
        <v>56299</v>
      </c>
      <c r="C31926">
        <v>96</v>
      </c>
      <c r="D31926" s="1" t="s">
        <v>56300</v>
      </c>
      <c r="E31926" s="1" t="s">
        <v>56301</v>
      </c>
      <c r="F31926" s="1" t="s">
        <v>56302</v>
      </c>
      <c r="G31926" s="1" t="s">
        <v>33600</v>
      </c>
      <c r="H31926" s="1" t="s">
        <v>54172</v>
      </c>
    </row>
    <row r="31927" spans="1:8" x14ac:dyDescent="0.25">
      <c r="A31927">
        <v>31926</v>
      </c>
      <c r="B31927" s="1" t="s">
        <v>55598</v>
      </c>
      <c r="C31927">
        <v>96</v>
      </c>
      <c r="D31927" s="1" t="s">
        <v>55599</v>
      </c>
      <c r="E31927" s="1" t="s">
        <v>56303</v>
      </c>
      <c r="F31927" s="1" t="s">
        <v>56304</v>
      </c>
      <c r="G31927" s="1" t="s">
        <v>33600</v>
      </c>
      <c r="H31927" s="1" t="s">
        <v>54172</v>
      </c>
    </row>
    <row r="31928" spans="1:8" x14ac:dyDescent="0.25">
      <c r="A31928">
        <v>31927</v>
      </c>
      <c r="B31928" s="1" t="s">
        <v>56305</v>
      </c>
      <c r="C31928">
        <v>95</v>
      </c>
      <c r="D31928" s="1" t="s">
        <v>56306</v>
      </c>
      <c r="E31928" s="1" t="s">
        <v>56307</v>
      </c>
      <c r="F31928" s="1" t="s">
        <v>56308</v>
      </c>
      <c r="G31928" s="1" t="s">
        <v>33600</v>
      </c>
      <c r="H31928" s="1" t="s">
        <v>54172</v>
      </c>
    </row>
    <row r="31929" spans="1:8" x14ac:dyDescent="0.25">
      <c r="A31929">
        <v>31928</v>
      </c>
      <c r="B31929" s="1" t="s">
        <v>56309</v>
      </c>
      <c r="C31929">
        <v>95</v>
      </c>
      <c r="D31929" s="1" t="s">
        <v>56310</v>
      </c>
      <c r="E31929" s="1" t="s">
        <v>56311</v>
      </c>
      <c r="F31929" s="1" t="s">
        <v>56312</v>
      </c>
      <c r="G31929" s="1" t="s">
        <v>33600</v>
      </c>
      <c r="H31929" s="1" t="s">
        <v>54172</v>
      </c>
    </row>
    <row r="31930" spans="1:8" x14ac:dyDescent="0.25">
      <c r="A31930">
        <v>31929</v>
      </c>
      <c r="B31930" s="1" t="s">
        <v>56313</v>
      </c>
      <c r="C31930">
        <v>95</v>
      </c>
      <c r="D31930" s="1" t="s">
        <v>56314</v>
      </c>
      <c r="E31930" s="1" t="s">
        <v>56315</v>
      </c>
      <c r="F31930" s="1" t="s">
        <v>56316</v>
      </c>
      <c r="G31930" s="1" t="s">
        <v>33600</v>
      </c>
      <c r="H31930" s="1" t="s">
        <v>54172</v>
      </c>
    </row>
    <row r="31931" spans="1:8" x14ac:dyDescent="0.25">
      <c r="A31931">
        <v>31930</v>
      </c>
      <c r="B31931" s="1" t="s">
        <v>56317</v>
      </c>
      <c r="C31931">
        <v>95</v>
      </c>
      <c r="D31931" s="1" t="s">
        <v>56318</v>
      </c>
      <c r="E31931" s="1" t="s">
        <v>56319</v>
      </c>
      <c r="F31931" s="1" t="s">
        <v>56320</v>
      </c>
      <c r="G31931" s="1" t="s">
        <v>33600</v>
      </c>
      <c r="H31931" s="1" t="s">
        <v>54172</v>
      </c>
    </row>
    <row r="31932" spans="1:8" x14ac:dyDescent="0.25">
      <c r="A31932">
        <v>31931</v>
      </c>
      <c r="B31932" s="1" t="s">
        <v>56321</v>
      </c>
      <c r="C31932">
        <v>95</v>
      </c>
      <c r="D31932" s="1" t="s">
        <v>56322</v>
      </c>
      <c r="E31932" s="1" t="s">
        <v>56323</v>
      </c>
      <c r="F31932" s="1" t="s">
        <v>56324</v>
      </c>
      <c r="G31932" s="1" t="s">
        <v>33600</v>
      </c>
      <c r="H31932" s="1" t="s">
        <v>54172</v>
      </c>
    </row>
    <row r="31933" spans="1:8" x14ac:dyDescent="0.25">
      <c r="A31933">
        <v>31932</v>
      </c>
      <c r="B31933" s="1" t="s">
        <v>56325</v>
      </c>
      <c r="C31933">
        <v>94</v>
      </c>
      <c r="D31933" s="1" t="s">
        <v>56326</v>
      </c>
      <c r="E31933" s="1" t="s">
        <v>56327</v>
      </c>
      <c r="F31933" s="1" t="s">
        <v>56328</v>
      </c>
      <c r="G31933" s="1" t="s">
        <v>33600</v>
      </c>
      <c r="H31933" s="1" t="s">
        <v>54172</v>
      </c>
    </row>
    <row r="31934" spans="1:8" x14ac:dyDescent="0.25">
      <c r="A31934">
        <v>31933</v>
      </c>
      <c r="B31934" s="1" t="s">
        <v>56329</v>
      </c>
      <c r="C31934">
        <v>94</v>
      </c>
      <c r="D31934" s="1" t="s">
        <v>56330</v>
      </c>
      <c r="E31934" s="1" t="s">
        <v>56331</v>
      </c>
      <c r="F31934" s="1" t="s">
        <v>56332</v>
      </c>
      <c r="G31934" s="1" t="s">
        <v>33600</v>
      </c>
      <c r="H31934" s="1" t="s">
        <v>54172</v>
      </c>
    </row>
    <row r="31935" spans="1:8" x14ac:dyDescent="0.25">
      <c r="A31935">
        <v>31934</v>
      </c>
      <c r="B31935" s="1" t="s">
        <v>56333</v>
      </c>
      <c r="C31935">
        <v>94</v>
      </c>
      <c r="D31935" s="1" t="s">
        <v>56334</v>
      </c>
      <c r="E31935" s="1" t="s">
        <v>56335</v>
      </c>
      <c r="F31935" s="1" t="s">
        <v>56336</v>
      </c>
      <c r="G31935" s="1" t="s">
        <v>33600</v>
      </c>
      <c r="H31935" s="1" t="s">
        <v>54172</v>
      </c>
    </row>
    <row r="31936" spans="1:8" x14ac:dyDescent="0.25">
      <c r="A31936">
        <v>31935</v>
      </c>
      <c r="B31936" s="1" t="s">
        <v>56337</v>
      </c>
      <c r="C31936">
        <v>94</v>
      </c>
      <c r="D31936" s="1" t="s">
        <v>56338</v>
      </c>
      <c r="E31936" s="1" t="s">
        <v>56339</v>
      </c>
      <c r="F31936" s="1" t="s">
        <v>56340</v>
      </c>
      <c r="G31936" s="1" t="s">
        <v>33600</v>
      </c>
      <c r="H31936" s="1" t="s">
        <v>54172</v>
      </c>
    </row>
    <row r="31937" spans="1:8" x14ac:dyDescent="0.25">
      <c r="A31937">
        <v>31936</v>
      </c>
      <c r="B31937" s="1" t="s">
        <v>56341</v>
      </c>
      <c r="C31937">
        <v>93</v>
      </c>
      <c r="D31937" s="1" t="s">
        <v>56342</v>
      </c>
      <c r="E31937" s="1" t="s">
        <v>56343</v>
      </c>
      <c r="F31937" s="1" t="s">
        <v>56344</v>
      </c>
      <c r="G31937" s="1" t="s">
        <v>33600</v>
      </c>
      <c r="H31937" s="1" t="s">
        <v>54172</v>
      </c>
    </row>
    <row r="31938" spans="1:8" x14ac:dyDescent="0.25">
      <c r="A31938">
        <v>31937</v>
      </c>
      <c r="B31938" s="1" t="s">
        <v>56345</v>
      </c>
      <c r="C31938">
        <v>93</v>
      </c>
      <c r="D31938" s="1" t="s">
        <v>56346</v>
      </c>
      <c r="E31938" s="1" t="s">
        <v>56347</v>
      </c>
      <c r="F31938" s="1" t="s">
        <v>56348</v>
      </c>
      <c r="G31938" s="1" t="s">
        <v>33600</v>
      </c>
      <c r="H31938" s="1" t="s">
        <v>54172</v>
      </c>
    </row>
    <row r="31939" spans="1:8" x14ac:dyDescent="0.25">
      <c r="A31939">
        <v>31938</v>
      </c>
      <c r="B31939" s="1" t="s">
        <v>56349</v>
      </c>
      <c r="C31939">
        <v>93</v>
      </c>
      <c r="D31939" s="1" t="s">
        <v>56350</v>
      </c>
      <c r="E31939" s="1" t="s">
        <v>56351</v>
      </c>
      <c r="F31939" s="1" t="s">
        <v>56352</v>
      </c>
      <c r="G31939" s="1" t="s">
        <v>33600</v>
      </c>
      <c r="H31939" s="1" t="s">
        <v>54172</v>
      </c>
    </row>
    <row r="31940" spans="1:8" x14ac:dyDescent="0.25">
      <c r="A31940">
        <v>31939</v>
      </c>
      <c r="B31940" s="1" t="s">
        <v>56353</v>
      </c>
      <c r="C31940">
        <v>93</v>
      </c>
      <c r="D31940" s="1" t="s">
        <v>56354</v>
      </c>
      <c r="E31940" s="1" t="s">
        <v>56355</v>
      </c>
      <c r="F31940" s="1" t="s">
        <v>56356</v>
      </c>
      <c r="G31940" s="1" t="s">
        <v>33600</v>
      </c>
      <c r="H31940" s="1" t="s">
        <v>54172</v>
      </c>
    </row>
    <row r="31941" spans="1:8" x14ac:dyDescent="0.25">
      <c r="A31941">
        <v>31940</v>
      </c>
      <c r="B31941" s="1" t="s">
        <v>56357</v>
      </c>
      <c r="C31941">
        <v>92</v>
      </c>
      <c r="D31941" s="1" t="s">
        <v>56358</v>
      </c>
      <c r="E31941" s="1" t="s">
        <v>56359</v>
      </c>
      <c r="F31941" s="1" t="s">
        <v>56360</v>
      </c>
      <c r="G31941" s="1" t="s">
        <v>33600</v>
      </c>
      <c r="H31941" s="1" t="s">
        <v>54172</v>
      </c>
    </row>
    <row r="31942" spans="1:8" x14ac:dyDescent="0.25">
      <c r="A31942">
        <v>31941</v>
      </c>
      <c r="B31942" s="1" t="s">
        <v>56361</v>
      </c>
      <c r="C31942">
        <v>92</v>
      </c>
      <c r="D31942" s="1" t="s">
        <v>54209</v>
      </c>
      <c r="E31942" s="1" t="s">
        <v>56362</v>
      </c>
      <c r="F31942" s="1" t="s">
        <v>56363</v>
      </c>
      <c r="G31942" s="1" t="s">
        <v>33600</v>
      </c>
      <c r="H31942" s="1" t="s">
        <v>54172</v>
      </c>
    </row>
    <row r="31943" spans="1:8" x14ac:dyDescent="0.25">
      <c r="A31943">
        <v>31942</v>
      </c>
      <c r="B31943" s="1" t="s">
        <v>56364</v>
      </c>
      <c r="C31943">
        <v>92</v>
      </c>
      <c r="D31943" s="1" t="s">
        <v>56365</v>
      </c>
      <c r="E31943" s="1" t="s">
        <v>56366</v>
      </c>
      <c r="F31943" s="1" t="s">
        <v>56367</v>
      </c>
      <c r="G31943" s="1" t="s">
        <v>33600</v>
      </c>
      <c r="H31943" s="1" t="s">
        <v>54172</v>
      </c>
    </row>
    <row r="31944" spans="1:8" x14ac:dyDescent="0.25">
      <c r="A31944">
        <v>31943</v>
      </c>
      <c r="B31944" s="1" t="s">
        <v>56368</v>
      </c>
      <c r="C31944">
        <v>92</v>
      </c>
      <c r="D31944" s="1" t="s">
        <v>56369</v>
      </c>
      <c r="E31944" s="1" t="s">
        <v>56370</v>
      </c>
      <c r="F31944" s="1" t="s">
        <v>56371</v>
      </c>
      <c r="G31944" s="1" t="s">
        <v>33600</v>
      </c>
      <c r="H31944" s="1" t="s">
        <v>54172</v>
      </c>
    </row>
    <row r="31945" spans="1:8" x14ac:dyDescent="0.25">
      <c r="A31945">
        <v>31944</v>
      </c>
      <c r="B31945" s="1" t="s">
        <v>56372</v>
      </c>
      <c r="C31945">
        <v>91</v>
      </c>
      <c r="D31945" s="1" t="s">
        <v>56373</v>
      </c>
      <c r="E31945" s="1" t="s">
        <v>56374</v>
      </c>
      <c r="F31945" s="1" t="s">
        <v>56375</v>
      </c>
      <c r="G31945" s="1" t="s">
        <v>33600</v>
      </c>
      <c r="H31945" s="1" t="s">
        <v>54172</v>
      </c>
    </row>
    <row r="31946" spans="1:8" x14ac:dyDescent="0.25">
      <c r="A31946">
        <v>31945</v>
      </c>
      <c r="B31946" s="1" t="s">
        <v>56376</v>
      </c>
      <c r="C31946">
        <v>91</v>
      </c>
      <c r="D31946" s="1" t="s">
        <v>8697</v>
      </c>
      <c r="E31946" s="1" t="s">
        <v>56377</v>
      </c>
      <c r="F31946" s="1" t="s">
        <v>56378</v>
      </c>
      <c r="G31946" s="1" t="s">
        <v>33600</v>
      </c>
      <c r="H31946" s="1" t="s">
        <v>54172</v>
      </c>
    </row>
    <row r="31947" spans="1:8" x14ac:dyDescent="0.25">
      <c r="A31947">
        <v>31946</v>
      </c>
      <c r="B31947" s="1" t="s">
        <v>56379</v>
      </c>
      <c r="C31947">
        <v>91</v>
      </c>
      <c r="D31947" s="1" t="s">
        <v>56380</v>
      </c>
      <c r="E31947" s="1" t="s">
        <v>56381</v>
      </c>
      <c r="F31947" s="1" t="s">
        <v>56382</v>
      </c>
      <c r="G31947" s="1" t="s">
        <v>33600</v>
      </c>
      <c r="H31947" s="1" t="s">
        <v>54172</v>
      </c>
    </row>
    <row r="31948" spans="1:8" x14ac:dyDescent="0.25">
      <c r="A31948">
        <v>31947</v>
      </c>
      <c r="B31948" s="1" t="s">
        <v>56383</v>
      </c>
      <c r="C31948">
        <v>91</v>
      </c>
      <c r="D31948" s="1" t="s">
        <v>56384</v>
      </c>
      <c r="E31948" s="1" t="s">
        <v>56385</v>
      </c>
      <c r="F31948" s="1" t="s">
        <v>56386</v>
      </c>
      <c r="G31948" s="1" t="s">
        <v>33600</v>
      </c>
      <c r="H31948" s="1" t="s">
        <v>54172</v>
      </c>
    </row>
    <row r="31949" spans="1:8" x14ac:dyDescent="0.25">
      <c r="A31949">
        <v>31948</v>
      </c>
      <c r="B31949" s="1" t="s">
        <v>56387</v>
      </c>
      <c r="C31949">
        <v>91</v>
      </c>
      <c r="D31949" s="1" t="s">
        <v>56388</v>
      </c>
      <c r="E31949" s="1" t="s">
        <v>56389</v>
      </c>
      <c r="F31949" s="1" t="s">
        <v>56390</v>
      </c>
      <c r="G31949" s="1" t="s">
        <v>33600</v>
      </c>
      <c r="H31949" s="1" t="s">
        <v>54172</v>
      </c>
    </row>
    <row r="31950" spans="1:8" x14ac:dyDescent="0.25">
      <c r="A31950">
        <v>31949</v>
      </c>
      <c r="B31950" s="1" t="s">
        <v>56391</v>
      </c>
      <c r="C31950">
        <v>91</v>
      </c>
      <c r="D31950" s="1" t="s">
        <v>56392</v>
      </c>
      <c r="E31950" s="1" t="s">
        <v>56393</v>
      </c>
      <c r="F31950" s="1" t="s">
        <v>56394</v>
      </c>
      <c r="G31950" s="1" t="s">
        <v>33600</v>
      </c>
      <c r="H31950" s="1" t="s">
        <v>54172</v>
      </c>
    </row>
    <row r="31951" spans="1:8" x14ac:dyDescent="0.25">
      <c r="A31951">
        <v>31950</v>
      </c>
      <c r="B31951" s="1" t="s">
        <v>56395</v>
      </c>
      <c r="C31951">
        <v>90</v>
      </c>
      <c r="D31951" s="1" t="s">
        <v>56396</v>
      </c>
      <c r="E31951" s="1" t="s">
        <v>56397</v>
      </c>
      <c r="F31951" s="1" t="s">
        <v>56398</v>
      </c>
      <c r="G31951" s="1" t="s">
        <v>33600</v>
      </c>
      <c r="H31951" s="1" t="s">
        <v>54172</v>
      </c>
    </row>
    <row r="31952" spans="1:8" x14ac:dyDescent="0.25">
      <c r="A31952">
        <v>31951</v>
      </c>
      <c r="B31952" s="1" t="s">
        <v>56399</v>
      </c>
      <c r="C31952">
        <v>90</v>
      </c>
      <c r="D31952" s="1" t="s">
        <v>56400</v>
      </c>
      <c r="E31952" s="1" t="s">
        <v>56401</v>
      </c>
      <c r="F31952" s="1" t="s">
        <v>56402</v>
      </c>
      <c r="G31952" s="1" t="s">
        <v>33600</v>
      </c>
      <c r="H31952" s="1" t="s">
        <v>54172</v>
      </c>
    </row>
    <row r="31953" spans="1:8" x14ac:dyDescent="0.25">
      <c r="A31953">
        <v>31952</v>
      </c>
      <c r="B31953" s="1" t="s">
        <v>56403</v>
      </c>
      <c r="C31953">
        <v>90</v>
      </c>
      <c r="D31953" s="1" t="s">
        <v>56404</v>
      </c>
      <c r="E31953" s="1" t="s">
        <v>56405</v>
      </c>
      <c r="F31953" s="1" t="s">
        <v>56406</v>
      </c>
      <c r="G31953" s="1" t="s">
        <v>33600</v>
      </c>
      <c r="H31953" s="1" t="s">
        <v>54172</v>
      </c>
    </row>
    <row r="31954" spans="1:8" x14ac:dyDescent="0.25">
      <c r="A31954">
        <v>31953</v>
      </c>
      <c r="B31954" s="1" t="s">
        <v>56407</v>
      </c>
      <c r="C31954">
        <v>90</v>
      </c>
      <c r="D31954" s="1" t="s">
        <v>56408</v>
      </c>
      <c r="E31954" s="1" t="s">
        <v>56409</v>
      </c>
      <c r="F31954" s="1" t="s">
        <v>56410</v>
      </c>
      <c r="G31954" s="1" t="s">
        <v>33600</v>
      </c>
      <c r="H31954" s="1" t="s">
        <v>54172</v>
      </c>
    </row>
    <row r="31955" spans="1:8" x14ac:dyDescent="0.25">
      <c r="A31955">
        <v>31954</v>
      </c>
      <c r="B31955" s="1" t="s">
        <v>56411</v>
      </c>
      <c r="C31955">
        <v>90</v>
      </c>
      <c r="D31955" s="1" t="s">
        <v>56412</v>
      </c>
      <c r="E31955" s="1" t="s">
        <v>56413</v>
      </c>
      <c r="F31955" s="1" t="s">
        <v>56414</v>
      </c>
      <c r="G31955" s="1" t="s">
        <v>33600</v>
      </c>
      <c r="H31955" s="1" t="s">
        <v>54172</v>
      </c>
    </row>
    <row r="31956" spans="1:8" x14ac:dyDescent="0.25">
      <c r="A31956">
        <v>31955</v>
      </c>
      <c r="B31956" s="1" t="s">
        <v>56415</v>
      </c>
      <c r="C31956">
        <v>89</v>
      </c>
      <c r="D31956" s="1" t="s">
        <v>56416</v>
      </c>
      <c r="E31956" s="1" t="s">
        <v>56417</v>
      </c>
      <c r="F31956" s="1" t="s">
        <v>56418</v>
      </c>
      <c r="G31956" s="1" t="s">
        <v>33600</v>
      </c>
      <c r="H31956" s="1" t="s">
        <v>54172</v>
      </c>
    </row>
    <row r="31957" spans="1:8" x14ac:dyDescent="0.25">
      <c r="A31957">
        <v>31956</v>
      </c>
      <c r="B31957" s="1" t="s">
        <v>56419</v>
      </c>
      <c r="C31957">
        <v>89</v>
      </c>
      <c r="D31957" s="1" t="s">
        <v>56420</v>
      </c>
      <c r="E31957" s="1" t="s">
        <v>56421</v>
      </c>
      <c r="F31957" s="1" t="s">
        <v>56422</v>
      </c>
      <c r="G31957" s="1" t="s">
        <v>33600</v>
      </c>
      <c r="H31957" s="1" t="s">
        <v>54172</v>
      </c>
    </row>
    <row r="31958" spans="1:8" x14ac:dyDescent="0.25">
      <c r="A31958">
        <v>31957</v>
      </c>
      <c r="B31958" s="1" t="s">
        <v>56423</v>
      </c>
      <c r="C31958">
        <v>89</v>
      </c>
      <c r="D31958" s="1" t="s">
        <v>56424</v>
      </c>
      <c r="E31958" s="1" t="s">
        <v>56425</v>
      </c>
      <c r="F31958" s="1" t="s">
        <v>56426</v>
      </c>
      <c r="G31958" s="1" t="s">
        <v>33600</v>
      </c>
      <c r="H31958" s="1" t="s">
        <v>54172</v>
      </c>
    </row>
    <row r="31959" spans="1:8" x14ac:dyDescent="0.25">
      <c r="A31959">
        <v>31958</v>
      </c>
      <c r="B31959" s="1" t="s">
        <v>56427</v>
      </c>
      <c r="C31959">
        <v>87</v>
      </c>
      <c r="D31959" s="1" t="s">
        <v>56428</v>
      </c>
      <c r="E31959" s="1" t="s">
        <v>56429</v>
      </c>
      <c r="F31959" s="1" t="s">
        <v>56430</v>
      </c>
      <c r="G31959" s="1" t="s">
        <v>33600</v>
      </c>
      <c r="H31959" s="1" t="s">
        <v>54172</v>
      </c>
    </row>
    <row r="31960" spans="1:8" x14ac:dyDescent="0.25">
      <c r="A31960">
        <v>31959</v>
      </c>
      <c r="B31960" s="1" t="s">
        <v>56431</v>
      </c>
      <c r="C31960">
        <v>87</v>
      </c>
      <c r="D31960" s="1" t="s">
        <v>56432</v>
      </c>
      <c r="E31960" s="1" t="s">
        <v>56433</v>
      </c>
      <c r="F31960" s="1" t="s">
        <v>56434</v>
      </c>
      <c r="G31960" s="1" t="s">
        <v>33600</v>
      </c>
      <c r="H31960" s="1" t="s">
        <v>54172</v>
      </c>
    </row>
    <row r="31961" spans="1:8" x14ac:dyDescent="0.25">
      <c r="A31961">
        <v>31960</v>
      </c>
      <c r="B31961" s="1" t="s">
        <v>56435</v>
      </c>
      <c r="C31961">
        <v>87</v>
      </c>
      <c r="D31961" s="1" t="s">
        <v>43</v>
      </c>
      <c r="E31961" s="1" t="s">
        <v>56436</v>
      </c>
      <c r="F31961" s="1" t="s">
        <v>56437</v>
      </c>
      <c r="G31961" s="1" t="s">
        <v>33600</v>
      </c>
      <c r="H31961" s="1" t="s">
        <v>54172</v>
      </c>
    </row>
    <row r="31962" spans="1:8" x14ac:dyDescent="0.25">
      <c r="A31962">
        <v>31961</v>
      </c>
      <c r="B31962" s="1" t="s">
        <v>56438</v>
      </c>
      <c r="C31962">
        <v>86</v>
      </c>
      <c r="D31962" s="1" t="s">
        <v>56439</v>
      </c>
      <c r="E31962" s="1" t="s">
        <v>56440</v>
      </c>
      <c r="F31962" s="1" t="s">
        <v>56441</v>
      </c>
      <c r="G31962" s="1" t="s">
        <v>33600</v>
      </c>
      <c r="H31962" s="1" t="s">
        <v>54172</v>
      </c>
    </row>
    <row r="31963" spans="1:8" x14ac:dyDescent="0.25">
      <c r="A31963">
        <v>31962</v>
      </c>
      <c r="B31963" s="1" t="s">
        <v>56442</v>
      </c>
      <c r="C31963">
        <v>86</v>
      </c>
      <c r="D31963" s="1" t="s">
        <v>56443</v>
      </c>
      <c r="E31963" s="1" t="s">
        <v>56444</v>
      </c>
      <c r="F31963" s="1" t="s">
        <v>56445</v>
      </c>
      <c r="G31963" s="1" t="s">
        <v>33600</v>
      </c>
      <c r="H31963" s="1" t="s">
        <v>54172</v>
      </c>
    </row>
    <row r="31964" spans="1:8" x14ac:dyDescent="0.25">
      <c r="A31964">
        <v>31963</v>
      </c>
      <c r="B31964" s="1" t="s">
        <v>56446</v>
      </c>
      <c r="C31964">
        <v>86</v>
      </c>
      <c r="D31964" s="1" t="s">
        <v>56447</v>
      </c>
      <c r="E31964" s="1" t="s">
        <v>56448</v>
      </c>
      <c r="F31964" s="1" t="s">
        <v>56449</v>
      </c>
      <c r="G31964" s="1" t="s">
        <v>33600</v>
      </c>
      <c r="H31964" s="1" t="s">
        <v>54172</v>
      </c>
    </row>
    <row r="31965" spans="1:8" x14ac:dyDescent="0.25">
      <c r="A31965">
        <v>31964</v>
      </c>
      <c r="B31965" s="1" t="s">
        <v>56450</v>
      </c>
      <c r="C31965">
        <v>86</v>
      </c>
      <c r="D31965" s="1" t="s">
        <v>56451</v>
      </c>
      <c r="E31965" s="1" t="s">
        <v>56452</v>
      </c>
      <c r="F31965" s="1" t="s">
        <v>56453</v>
      </c>
      <c r="G31965" s="1" t="s">
        <v>33600</v>
      </c>
      <c r="H31965" s="1" t="s">
        <v>54172</v>
      </c>
    </row>
    <row r="31966" spans="1:8" x14ac:dyDescent="0.25">
      <c r="A31966">
        <v>31965</v>
      </c>
      <c r="B31966" s="1" t="s">
        <v>56454</v>
      </c>
      <c r="C31966">
        <v>85</v>
      </c>
      <c r="D31966" s="1" t="s">
        <v>56455</v>
      </c>
      <c r="E31966" s="1" t="s">
        <v>56456</v>
      </c>
      <c r="F31966" s="1" t="s">
        <v>56457</v>
      </c>
      <c r="G31966" s="1" t="s">
        <v>33600</v>
      </c>
      <c r="H31966" s="1" t="s">
        <v>54172</v>
      </c>
    </row>
    <row r="31967" spans="1:8" x14ac:dyDescent="0.25">
      <c r="A31967">
        <v>31966</v>
      </c>
      <c r="B31967" s="1" t="s">
        <v>56458</v>
      </c>
      <c r="C31967">
        <v>85</v>
      </c>
      <c r="D31967" s="1" t="s">
        <v>56459</v>
      </c>
      <c r="E31967" s="1" t="s">
        <v>56460</v>
      </c>
      <c r="F31967" s="1" t="s">
        <v>56461</v>
      </c>
      <c r="G31967" s="1" t="s">
        <v>33600</v>
      </c>
      <c r="H31967" s="1" t="s">
        <v>54172</v>
      </c>
    </row>
    <row r="31968" spans="1:8" x14ac:dyDescent="0.25">
      <c r="A31968">
        <v>31967</v>
      </c>
      <c r="B31968" s="1" t="s">
        <v>56462</v>
      </c>
      <c r="C31968">
        <v>84</v>
      </c>
      <c r="D31968" s="1" t="s">
        <v>56463</v>
      </c>
      <c r="E31968" s="1" t="s">
        <v>56464</v>
      </c>
      <c r="F31968" s="1" t="s">
        <v>56465</v>
      </c>
      <c r="G31968" s="1" t="s">
        <v>33600</v>
      </c>
      <c r="H31968" s="1" t="s">
        <v>54172</v>
      </c>
    </row>
    <row r="31969" spans="1:8" x14ac:dyDescent="0.25">
      <c r="A31969">
        <v>31968</v>
      </c>
      <c r="B31969" s="1" t="s">
        <v>56466</v>
      </c>
      <c r="C31969">
        <v>84</v>
      </c>
      <c r="D31969" s="1" t="s">
        <v>56467</v>
      </c>
      <c r="E31969" s="1" t="s">
        <v>56468</v>
      </c>
      <c r="F31969" s="1" t="s">
        <v>56469</v>
      </c>
      <c r="G31969" s="1" t="s">
        <v>33600</v>
      </c>
      <c r="H31969" s="1" t="s">
        <v>54172</v>
      </c>
    </row>
    <row r="31970" spans="1:8" x14ac:dyDescent="0.25">
      <c r="A31970">
        <v>31969</v>
      </c>
      <c r="B31970" s="1" t="s">
        <v>56470</v>
      </c>
      <c r="C31970">
        <v>83</v>
      </c>
      <c r="D31970" s="1" t="s">
        <v>56471</v>
      </c>
      <c r="E31970" s="1" t="s">
        <v>56472</v>
      </c>
      <c r="F31970" s="1" t="s">
        <v>56473</v>
      </c>
      <c r="G31970" s="1" t="s">
        <v>33600</v>
      </c>
      <c r="H31970" s="1" t="s">
        <v>54172</v>
      </c>
    </row>
    <row r="31971" spans="1:8" x14ac:dyDescent="0.25">
      <c r="A31971">
        <v>31970</v>
      </c>
      <c r="B31971" s="1" t="s">
        <v>56474</v>
      </c>
      <c r="C31971">
        <v>83</v>
      </c>
      <c r="D31971" s="1" t="s">
        <v>56475</v>
      </c>
      <c r="E31971" s="1" t="s">
        <v>56476</v>
      </c>
      <c r="F31971" s="1" t="s">
        <v>56477</v>
      </c>
      <c r="G31971" s="1" t="s">
        <v>33600</v>
      </c>
      <c r="H31971" s="1" t="s">
        <v>54172</v>
      </c>
    </row>
    <row r="31972" spans="1:8" x14ac:dyDescent="0.25">
      <c r="A31972">
        <v>31971</v>
      </c>
      <c r="B31972" s="1" t="s">
        <v>56478</v>
      </c>
      <c r="C31972">
        <v>83</v>
      </c>
      <c r="D31972" s="1" t="s">
        <v>56479</v>
      </c>
      <c r="E31972" s="1" t="s">
        <v>56480</v>
      </c>
      <c r="F31972" s="1" t="s">
        <v>56481</v>
      </c>
      <c r="G31972" s="1" t="s">
        <v>33600</v>
      </c>
      <c r="H31972" s="1" t="s">
        <v>54172</v>
      </c>
    </row>
    <row r="31973" spans="1:8" x14ac:dyDescent="0.25">
      <c r="A31973">
        <v>31972</v>
      </c>
      <c r="B31973" s="1" t="s">
        <v>56482</v>
      </c>
      <c r="C31973">
        <v>83</v>
      </c>
      <c r="D31973" s="1" t="s">
        <v>56483</v>
      </c>
      <c r="E31973" s="1" t="s">
        <v>56484</v>
      </c>
      <c r="F31973" s="1" t="s">
        <v>56485</v>
      </c>
      <c r="G31973" s="1" t="s">
        <v>33600</v>
      </c>
      <c r="H31973" s="1" t="s">
        <v>54172</v>
      </c>
    </row>
    <row r="31974" spans="1:8" x14ac:dyDescent="0.25">
      <c r="A31974">
        <v>31973</v>
      </c>
      <c r="B31974" s="1" t="s">
        <v>56486</v>
      </c>
      <c r="C31974">
        <v>83</v>
      </c>
      <c r="D31974" s="1" t="s">
        <v>56487</v>
      </c>
      <c r="E31974" s="1" t="s">
        <v>56488</v>
      </c>
      <c r="F31974" s="1" t="s">
        <v>56489</v>
      </c>
      <c r="G31974" s="1" t="s">
        <v>33600</v>
      </c>
      <c r="H31974" s="1" t="s">
        <v>54172</v>
      </c>
    </row>
    <row r="31975" spans="1:8" x14ac:dyDescent="0.25">
      <c r="A31975">
        <v>31974</v>
      </c>
      <c r="B31975" s="1" t="s">
        <v>56490</v>
      </c>
      <c r="C31975">
        <v>82</v>
      </c>
      <c r="D31975" s="1" t="s">
        <v>56491</v>
      </c>
      <c r="E31975" s="1" t="s">
        <v>56492</v>
      </c>
      <c r="F31975" s="1" t="s">
        <v>56493</v>
      </c>
      <c r="G31975" s="1" t="s">
        <v>33600</v>
      </c>
      <c r="H31975" s="1" t="s">
        <v>54172</v>
      </c>
    </row>
    <row r="31976" spans="1:8" x14ac:dyDescent="0.25">
      <c r="A31976">
        <v>31975</v>
      </c>
      <c r="B31976" s="1" t="s">
        <v>56494</v>
      </c>
      <c r="C31976">
        <v>82</v>
      </c>
      <c r="D31976" s="1" t="s">
        <v>56495</v>
      </c>
      <c r="E31976" s="1" t="s">
        <v>56496</v>
      </c>
      <c r="F31976" s="1" t="s">
        <v>56497</v>
      </c>
      <c r="G31976" s="1" t="s">
        <v>33600</v>
      </c>
      <c r="H31976" s="1" t="s">
        <v>54172</v>
      </c>
    </row>
    <row r="31977" spans="1:8" x14ac:dyDescent="0.25">
      <c r="A31977">
        <v>31976</v>
      </c>
      <c r="B31977" s="1" t="s">
        <v>56498</v>
      </c>
      <c r="C31977">
        <v>81</v>
      </c>
      <c r="D31977" s="1" t="s">
        <v>56499</v>
      </c>
      <c r="E31977" s="1" t="s">
        <v>56500</v>
      </c>
      <c r="F31977" s="1" t="s">
        <v>56501</v>
      </c>
      <c r="G31977" s="1" t="s">
        <v>33600</v>
      </c>
      <c r="H31977" s="1" t="s">
        <v>54172</v>
      </c>
    </row>
    <row r="31978" spans="1:8" x14ac:dyDescent="0.25">
      <c r="A31978">
        <v>31977</v>
      </c>
      <c r="B31978" s="1" t="s">
        <v>56502</v>
      </c>
      <c r="C31978">
        <v>81</v>
      </c>
      <c r="D31978" s="1" t="s">
        <v>56503</v>
      </c>
      <c r="E31978" s="1" t="s">
        <v>56504</v>
      </c>
      <c r="F31978" s="1" t="s">
        <v>56505</v>
      </c>
      <c r="G31978" s="1" t="s">
        <v>33600</v>
      </c>
      <c r="H31978" s="1" t="s">
        <v>54172</v>
      </c>
    </row>
    <row r="31979" spans="1:8" x14ac:dyDescent="0.25">
      <c r="A31979">
        <v>31978</v>
      </c>
      <c r="B31979" s="1" t="s">
        <v>56506</v>
      </c>
      <c r="C31979">
        <v>81</v>
      </c>
      <c r="D31979" s="1" t="s">
        <v>56507</v>
      </c>
      <c r="E31979" s="1" t="s">
        <v>56508</v>
      </c>
      <c r="F31979" s="1" t="s">
        <v>56509</v>
      </c>
      <c r="G31979" s="1" t="s">
        <v>33600</v>
      </c>
      <c r="H31979" s="1" t="s">
        <v>54172</v>
      </c>
    </row>
    <row r="31980" spans="1:8" x14ac:dyDescent="0.25">
      <c r="A31980">
        <v>31979</v>
      </c>
      <c r="B31980" s="1" t="s">
        <v>56510</v>
      </c>
      <c r="C31980">
        <v>81</v>
      </c>
      <c r="D31980" s="1" t="s">
        <v>56511</v>
      </c>
      <c r="E31980" s="1" t="s">
        <v>56512</v>
      </c>
      <c r="F31980" s="1" t="s">
        <v>56513</v>
      </c>
      <c r="G31980" s="1" t="s">
        <v>33600</v>
      </c>
      <c r="H31980" s="1" t="s">
        <v>54172</v>
      </c>
    </row>
    <row r="31981" spans="1:8" x14ac:dyDescent="0.25">
      <c r="A31981">
        <v>31980</v>
      </c>
      <c r="B31981" s="1" t="s">
        <v>56514</v>
      </c>
      <c r="C31981">
        <v>80</v>
      </c>
      <c r="D31981" s="1" t="s">
        <v>56515</v>
      </c>
      <c r="E31981" s="1" t="s">
        <v>56516</v>
      </c>
      <c r="F31981" s="1" t="s">
        <v>56517</v>
      </c>
      <c r="G31981" s="1" t="s">
        <v>33600</v>
      </c>
      <c r="H31981" s="1" t="s">
        <v>54172</v>
      </c>
    </row>
    <row r="31982" spans="1:8" x14ac:dyDescent="0.25">
      <c r="A31982">
        <v>31981</v>
      </c>
      <c r="B31982" s="1" t="s">
        <v>56518</v>
      </c>
      <c r="C31982">
        <v>80</v>
      </c>
      <c r="D31982" s="1" t="s">
        <v>56519</v>
      </c>
      <c r="E31982" s="1" t="s">
        <v>56520</v>
      </c>
      <c r="F31982" s="1" t="s">
        <v>56521</v>
      </c>
      <c r="G31982" s="1" t="s">
        <v>33600</v>
      </c>
      <c r="H31982" s="1" t="s">
        <v>54172</v>
      </c>
    </row>
    <row r="31983" spans="1:8" x14ac:dyDescent="0.25">
      <c r="A31983">
        <v>31982</v>
      </c>
      <c r="B31983" s="1" t="s">
        <v>56522</v>
      </c>
      <c r="C31983">
        <v>80</v>
      </c>
      <c r="D31983" s="1" t="s">
        <v>56523</v>
      </c>
      <c r="E31983" s="1" t="s">
        <v>56524</v>
      </c>
      <c r="F31983" s="1" t="s">
        <v>56525</v>
      </c>
      <c r="G31983" s="1" t="s">
        <v>33600</v>
      </c>
      <c r="H31983" s="1" t="s">
        <v>54172</v>
      </c>
    </row>
    <row r="31984" spans="1:8" x14ac:dyDescent="0.25">
      <c r="A31984">
        <v>31983</v>
      </c>
      <c r="B31984" s="1" t="s">
        <v>56526</v>
      </c>
      <c r="C31984">
        <v>80</v>
      </c>
      <c r="D31984" s="1" t="s">
        <v>56527</v>
      </c>
      <c r="E31984" s="1" t="s">
        <v>56528</v>
      </c>
      <c r="F31984" s="1" t="s">
        <v>56529</v>
      </c>
      <c r="G31984" s="1" t="s">
        <v>33600</v>
      </c>
      <c r="H31984" s="1" t="s">
        <v>54172</v>
      </c>
    </row>
    <row r="31985" spans="1:8" x14ac:dyDescent="0.25">
      <c r="A31985">
        <v>31984</v>
      </c>
      <c r="B31985" s="1" t="s">
        <v>56530</v>
      </c>
      <c r="C31985">
        <v>79</v>
      </c>
      <c r="D31985" s="1" t="s">
        <v>43</v>
      </c>
      <c r="E31985" s="1" t="s">
        <v>56531</v>
      </c>
      <c r="F31985" s="1" t="s">
        <v>56532</v>
      </c>
      <c r="G31985" s="1" t="s">
        <v>33600</v>
      </c>
      <c r="H31985" s="1" t="s">
        <v>54172</v>
      </c>
    </row>
    <row r="31986" spans="1:8" x14ac:dyDescent="0.25">
      <c r="A31986">
        <v>31985</v>
      </c>
      <c r="B31986" s="1" t="s">
        <v>56533</v>
      </c>
      <c r="C31986">
        <v>79</v>
      </c>
      <c r="D31986" s="1" t="s">
        <v>56534</v>
      </c>
      <c r="E31986" s="1" t="s">
        <v>56535</v>
      </c>
      <c r="F31986" s="1" t="s">
        <v>56536</v>
      </c>
      <c r="G31986" s="1" t="s">
        <v>33600</v>
      </c>
      <c r="H31986" s="1" t="s">
        <v>54172</v>
      </c>
    </row>
    <row r="31987" spans="1:8" x14ac:dyDescent="0.25">
      <c r="A31987">
        <v>31986</v>
      </c>
      <c r="B31987" s="1" t="s">
        <v>56537</v>
      </c>
      <c r="C31987">
        <v>79</v>
      </c>
      <c r="D31987" s="1" t="s">
        <v>56538</v>
      </c>
      <c r="E31987" s="1" t="s">
        <v>56539</v>
      </c>
      <c r="F31987" s="1" t="s">
        <v>56540</v>
      </c>
      <c r="G31987" s="1" t="s">
        <v>33600</v>
      </c>
      <c r="H31987" s="1" t="s">
        <v>54172</v>
      </c>
    </row>
    <row r="31988" spans="1:8" x14ac:dyDescent="0.25">
      <c r="A31988">
        <v>31987</v>
      </c>
      <c r="B31988" s="1" t="s">
        <v>56541</v>
      </c>
      <c r="C31988">
        <v>79</v>
      </c>
      <c r="D31988" s="1" t="s">
        <v>56542</v>
      </c>
      <c r="E31988" s="1" t="s">
        <v>56543</v>
      </c>
      <c r="F31988" s="1" t="s">
        <v>56544</v>
      </c>
      <c r="G31988" s="1" t="s">
        <v>33600</v>
      </c>
      <c r="H31988" s="1" t="s">
        <v>54172</v>
      </c>
    </row>
    <row r="31989" spans="1:8" x14ac:dyDescent="0.25">
      <c r="A31989">
        <v>31988</v>
      </c>
      <c r="B31989" s="1" t="s">
        <v>56545</v>
      </c>
      <c r="C31989">
        <v>78</v>
      </c>
      <c r="D31989" s="1" t="s">
        <v>56546</v>
      </c>
      <c r="E31989" s="1" t="s">
        <v>56547</v>
      </c>
      <c r="F31989" s="1" t="s">
        <v>56548</v>
      </c>
      <c r="G31989" s="1" t="s">
        <v>33600</v>
      </c>
      <c r="H31989" s="1" t="s">
        <v>54172</v>
      </c>
    </row>
    <row r="31990" spans="1:8" x14ac:dyDescent="0.25">
      <c r="A31990">
        <v>31989</v>
      </c>
      <c r="B31990" s="1" t="s">
        <v>56549</v>
      </c>
      <c r="C31990">
        <v>78</v>
      </c>
      <c r="D31990" s="1" t="s">
        <v>56550</v>
      </c>
      <c r="E31990" s="1" t="s">
        <v>56551</v>
      </c>
      <c r="F31990" s="1" t="s">
        <v>56552</v>
      </c>
      <c r="G31990" s="1" t="s">
        <v>33600</v>
      </c>
      <c r="H31990" s="1" t="s">
        <v>54172</v>
      </c>
    </row>
    <row r="31991" spans="1:8" x14ac:dyDescent="0.25">
      <c r="A31991">
        <v>31990</v>
      </c>
      <c r="B31991" s="1" t="s">
        <v>56553</v>
      </c>
      <c r="C31991">
        <v>78</v>
      </c>
      <c r="D31991" s="1" t="s">
        <v>56554</v>
      </c>
      <c r="E31991" s="1" t="s">
        <v>56555</v>
      </c>
      <c r="F31991" s="1" t="s">
        <v>56556</v>
      </c>
      <c r="G31991" s="1" t="s">
        <v>33600</v>
      </c>
      <c r="H31991" s="1" t="s">
        <v>54172</v>
      </c>
    </row>
    <row r="31992" spans="1:8" x14ac:dyDescent="0.25">
      <c r="A31992">
        <v>31991</v>
      </c>
      <c r="B31992" s="1" t="s">
        <v>56557</v>
      </c>
      <c r="C31992">
        <v>78</v>
      </c>
      <c r="D31992" s="1" t="s">
        <v>56558</v>
      </c>
      <c r="E31992" s="1" t="s">
        <v>56559</v>
      </c>
      <c r="F31992" s="1" t="s">
        <v>56560</v>
      </c>
      <c r="G31992" s="1" t="s">
        <v>33600</v>
      </c>
      <c r="H31992" s="1" t="s">
        <v>54172</v>
      </c>
    </row>
    <row r="31993" spans="1:8" x14ac:dyDescent="0.25">
      <c r="A31993">
        <v>31992</v>
      </c>
      <c r="B31993" s="1" t="s">
        <v>56561</v>
      </c>
      <c r="C31993">
        <v>78</v>
      </c>
      <c r="D31993" s="1" t="s">
        <v>56562</v>
      </c>
      <c r="E31993" s="1" t="s">
        <v>56563</v>
      </c>
      <c r="F31993" s="1" t="s">
        <v>56564</v>
      </c>
      <c r="G31993" s="1" t="s">
        <v>33600</v>
      </c>
      <c r="H31993" s="1" t="s">
        <v>54172</v>
      </c>
    </row>
    <row r="31994" spans="1:8" x14ac:dyDescent="0.25">
      <c r="A31994">
        <v>31993</v>
      </c>
      <c r="B31994" s="1" t="s">
        <v>56565</v>
      </c>
      <c r="C31994">
        <v>77</v>
      </c>
      <c r="D31994" s="1" t="s">
        <v>56566</v>
      </c>
      <c r="E31994" s="1" t="s">
        <v>56567</v>
      </c>
      <c r="F31994" s="1" t="s">
        <v>56568</v>
      </c>
      <c r="G31994" s="1" t="s">
        <v>33600</v>
      </c>
      <c r="H31994" s="1" t="s">
        <v>54172</v>
      </c>
    </row>
    <row r="31995" spans="1:8" x14ac:dyDescent="0.25">
      <c r="A31995">
        <v>31994</v>
      </c>
      <c r="B31995" s="1" t="s">
        <v>56569</v>
      </c>
      <c r="C31995">
        <v>77</v>
      </c>
      <c r="D31995" s="1" t="s">
        <v>56570</v>
      </c>
      <c r="E31995" s="1" t="s">
        <v>56571</v>
      </c>
      <c r="F31995" s="1" t="s">
        <v>56572</v>
      </c>
      <c r="G31995" s="1" t="s">
        <v>33600</v>
      </c>
      <c r="H31995" s="1" t="s">
        <v>54172</v>
      </c>
    </row>
    <row r="31996" spans="1:8" x14ac:dyDescent="0.25">
      <c r="A31996">
        <v>31995</v>
      </c>
      <c r="B31996" s="1" t="s">
        <v>56573</v>
      </c>
      <c r="C31996">
        <v>76</v>
      </c>
      <c r="D31996" s="1" t="s">
        <v>56574</v>
      </c>
      <c r="E31996" s="1" t="s">
        <v>56575</v>
      </c>
      <c r="F31996" s="1" t="s">
        <v>56576</v>
      </c>
      <c r="G31996" s="1" t="s">
        <v>33600</v>
      </c>
      <c r="H31996" s="1" t="s">
        <v>54172</v>
      </c>
    </row>
    <row r="31997" spans="1:8" x14ac:dyDescent="0.25">
      <c r="A31997">
        <v>31996</v>
      </c>
      <c r="B31997" s="1" t="s">
        <v>56577</v>
      </c>
      <c r="C31997">
        <v>76</v>
      </c>
      <c r="D31997" s="1" t="s">
        <v>56578</v>
      </c>
      <c r="E31997" s="1" t="s">
        <v>56579</v>
      </c>
      <c r="F31997" s="1" t="s">
        <v>56580</v>
      </c>
      <c r="G31997" s="1" t="s">
        <v>33600</v>
      </c>
      <c r="H31997" s="1" t="s">
        <v>54172</v>
      </c>
    </row>
    <row r="31998" spans="1:8" x14ac:dyDescent="0.25">
      <c r="A31998">
        <v>31997</v>
      </c>
      <c r="B31998" s="1" t="s">
        <v>56581</v>
      </c>
      <c r="C31998">
        <v>76</v>
      </c>
      <c r="D31998" s="1" t="s">
        <v>56582</v>
      </c>
      <c r="E31998" s="1" t="s">
        <v>56583</v>
      </c>
      <c r="F31998" s="1" t="s">
        <v>56584</v>
      </c>
      <c r="G31998" s="1" t="s">
        <v>33600</v>
      </c>
      <c r="H31998" s="1" t="s">
        <v>54172</v>
      </c>
    </row>
    <row r="31999" spans="1:8" x14ac:dyDescent="0.25">
      <c r="A31999">
        <v>31998</v>
      </c>
      <c r="B31999" s="1" t="s">
        <v>56585</v>
      </c>
      <c r="C31999">
        <v>76</v>
      </c>
      <c r="D31999" s="1" t="s">
        <v>56586</v>
      </c>
      <c r="E31999" s="1" t="s">
        <v>56587</v>
      </c>
      <c r="F31999" s="1" t="s">
        <v>56588</v>
      </c>
      <c r="G31999" s="1" t="s">
        <v>33600</v>
      </c>
      <c r="H31999" s="1" t="s">
        <v>54172</v>
      </c>
    </row>
    <row r="32000" spans="1:8" x14ac:dyDescent="0.25">
      <c r="A32000">
        <v>31999</v>
      </c>
      <c r="B32000" s="1" t="s">
        <v>56589</v>
      </c>
      <c r="C32000">
        <v>75</v>
      </c>
      <c r="D32000" s="1" t="s">
        <v>56590</v>
      </c>
      <c r="E32000" s="1" t="s">
        <v>56591</v>
      </c>
      <c r="F32000" s="1" t="s">
        <v>56592</v>
      </c>
      <c r="G32000" s="1" t="s">
        <v>33600</v>
      </c>
      <c r="H32000" s="1" t="s">
        <v>54172</v>
      </c>
    </row>
    <row r="32001" spans="1:8" x14ac:dyDescent="0.25">
      <c r="A32001">
        <v>32000</v>
      </c>
      <c r="B32001" s="1" t="s">
        <v>56593</v>
      </c>
      <c r="C32001">
        <v>75</v>
      </c>
      <c r="D32001" s="1" t="s">
        <v>56594</v>
      </c>
      <c r="E32001" s="1" t="s">
        <v>56595</v>
      </c>
      <c r="F32001" s="1" t="s">
        <v>56596</v>
      </c>
      <c r="G32001" s="1" t="s">
        <v>33600</v>
      </c>
      <c r="H32001" s="1" t="s">
        <v>54172</v>
      </c>
    </row>
    <row r="32002" spans="1:8" x14ac:dyDescent="0.25">
      <c r="A32002">
        <v>32001</v>
      </c>
      <c r="B32002" s="1" t="s">
        <v>56597</v>
      </c>
      <c r="C32002">
        <v>75</v>
      </c>
      <c r="D32002" s="1" t="s">
        <v>56598</v>
      </c>
      <c r="E32002" s="1" t="s">
        <v>56599</v>
      </c>
      <c r="F32002" s="1" t="s">
        <v>56600</v>
      </c>
      <c r="G32002" s="1" t="s">
        <v>33600</v>
      </c>
      <c r="H32002" s="1" t="s">
        <v>54172</v>
      </c>
    </row>
    <row r="32003" spans="1:8" x14ac:dyDescent="0.25">
      <c r="A32003">
        <v>32002</v>
      </c>
      <c r="B32003" s="1" t="s">
        <v>56601</v>
      </c>
      <c r="C32003">
        <v>74</v>
      </c>
      <c r="D32003" s="1" t="s">
        <v>56602</v>
      </c>
      <c r="E32003" s="1" t="s">
        <v>56603</v>
      </c>
      <c r="F32003" s="1" t="s">
        <v>56604</v>
      </c>
      <c r="G32003" s="1" t="s">
        <v>33600</v>
      </c>
      <c r="H32003" s="1" t="s">
        <v>54172</v>
      </c>
    </row>
    <row r="32004" spans="1:8" x14ac:dyDescent="0.25">
      <c r="A32004">
        <v>32003</v>
      </c>
      <c r="B32004" s="1" t="s">
        <v>56605</v>
      </c>
      <c r="C32004">
        <v>74</v>
      </c>
      <c r="D32004" s="1" t="s">
        <v>56606</v>
      </c>
      <c r="E32004" s="1" t="s">
        <v>56607</v>
      </c>
      <c r="F32004" s="1" t="s">
        <v>56608</v>
      </c>
      <c r="G32004" s="1" t="s">
        <v>33600</v>
      </c>
      <c r="H32004" s="1" t="s">
        <v>54172</v>
      </c>
    </row>
    <row r="32005" spans="1:8" x14ac:dyDescent="0.25">
      <c r="A32005">
        <v>32004</v>
      </c>
      <c r="B32005" s="1" t="s">
        <v>56609</v>
      </c>
      <c r="C32005">
        <v>74</v>
      </c>
      <c r="D32005" s="1" t="s">
        <v>56610</v>
      </c>
      <c r="E32005" s="1" t="s">
        <v>56611</v>
      </c>
      <c r="F32005" s="1" t="s">
        <v>56612</v>
      </c>
      <c r="G32005" s="1" t="s">
        <v>33600</v>
      </c>
      <c r="H32005" s="1" t="s">
        <v>54172</v>
      </c>
    </row>
    <row r="32006" spans="1:8" x14ac:dyDescent="0.25">
      <c r="A32006">
        <v>32005</v>
      </c>
      <c r="B32006" s="1" t="s">
        <v>56613</v>
      </c>
      <c r="C32006">
        <v>74</v>
      </c>
      <c r="D32006" s="1" t="s">
        <v>56614</v>
      </c>
      <c r="E32006" s="1" t="s">
        <v>56615</v>
      </c>
      <c r="F32006" s="1" t="s">
        <v>56616</v>
      </c>
      <c r="G32006" s="1" t="s">
        <v>33600</v>
      </c>
      <c r="H32006" s="1" t="s">
        <v>54172</v>
      </c>
    </row>
    <row r="32007" spans="1:8" x14ac:dyDescent="0.25">
      <c r="A32007">
        <v>32006</v>
      </c>
      <c r="B32007" s="1" t="s">
        <v>56617</v>
      </c>
      <c r="C32007">
        <v>74</v>
      </c>
      <c r="D32007" s="1" t="s">
        <v>56618</v>
      </c>
      <c r="E32007" s="1" t="s">
        <v>56619</v>
      </c>
      <c r="F32007" s="1" t="s">
        <v>56620</v>
      </c>
      <c r="G32007" s="1" t="s">
        <v>33600</v>
      </c>
      <c r="H32007" s="1" t="s">
        <v>54172</v>
      </c>
    </row>
    <row r="32008" spans="1:8" x14ac:dyDescent="0.25">
      <c r="A32008">
        <v>32007</v>
      </c>
      <c r="B32008" s="1" t="s">
        <v>56621</v>
      </c>
      <c r="C32008">
        <v>73</v>
      </c>
      <c r="D32008" s="1" t="s">
        <v>56622</v>
      </c>
      <c r="E32008" s="1" t="s">
        <v>56623</v>
      </c>
      <c r="F32008" s="1" t="s">
        <v>56624</v>
      </c>
      <c r="G32008" s="1" t="s">
        <v>33600</v>
      </c>
      <c r="H32008" s="1" t="s">
        <v>54172</v>
      </c>
    </row>
    <row r="32009" spans="1:8" x14ac:dyDescent="0.25">
      <c r="A32009">
        <v>32008</v>
      </c>
      <c r="B32009" s="1" t="s">
        <v>56625</v>
      </c>
      <c r="C32009">
        <v>73</v>
      </c>
      <c r="D32009" s="1" t="s">
        <v>56626</v>
      </c>
      <c r="E32009" s="1" t="s">
        <v>56627</v>
      </c>
      <c r="F32009" s="1" t="s">
        <v>56628</v>
      </c>
      <c r="G32009" s="1" t="s">
        <v>33600</v>
      </c>
      <c r="H32009" s="1" t="s">
        <v>54172</v>
      </c>
    </row>
    <row r="32010" spans="1:8" x14ac:dyDescent="0.25">
      <c r="A32010">
        <v>32009</v>
      </c>
      <c r="B32010" s="1" t="s">
        <v>56629</v>
      </c>
      <c r="C32010">
        <v>72</v>
      </c>
      <c r="D32010" s="1" t="s">
        <v>56630</v>
      </c>
      <c r="E32010" s="1" t="s">
        <v>56631</v>
      </c>
      <c r="F32010" s="1" t="s">
        <v>56632</v>
      </c>
      <c r="G32010" s="1" t="s">
        <v>33600</v>
      </c>
      <c r="H32010" s="1" t="s">
        <v>54172</v>
      </c>
    </row>
    <row r="32011" spans="1:8" x14ac:dyDescent="0.25">
      <c r="A32011">
        <v>32010</v>
      </c>
      <c r="B32011" s="1" t="s">
        <v>56633</v>
      </c>
      <c r="C32011">
        <v>72</v>
      </c>
      <c r="D32011" s="1" t="s">
        <v>56634</v>
      </c>
      <c r="E32011" s="1" t="s">
        <v>56635</v>
      </c>
      <c r="F32011" s="1" t="s">
        <v>56636</v>
      </c>
      <c r="G32011" s="1" t="s">
        <v>33600</v>
      </c>
      <c r="H32011" s="1" t="s">
        <v>54172</v>
      </c>
    </row>
    <row r="32012" spans="1:8" x14ac:dyDescent="0.25">
      <c r="A32012">
        <v>32011</v>
      </c>
      <c r="B32012" s="1" t="s">
        <v>56637</v>
      </c>
      <c r="C32012">
        <v>72</v>
      </c>
      <c r="D32012" s="1" t="s">
        <v>56638</v>
      </c>
      <c r="E32012" s="1" t="s">
        <v>56639</v>
      </c>
      <c r="F32012" s="1" t="s">
        <v>56640</v>
      </c>
      <c r="G32012" s="1" t="s">
        <v>33600</v>
      </c>
      <c r="H32012" s="1" t="s">
        <v>54172</v>
      </c>
    </row>
    <row r="32013" spans="1:8" x14ac:dyDescent="0.25">
      <c r="A32013">
        <v>32012</v>
      </c>
      <c r="B32013" s="1" t="s">
        <v>56641</v>
      </c>
      <c r="C32013">
        <v>72</v>
      </c>
      <c r="D32013" s="1" t="s">
        <v>56642</v>
      </c>
      <c r="E32013" s="1" t="s">
        <v>56643</v>
      </c>
      <c r="F32013" s="1" t="s">
        <v>56644</v>
      </c>
      <c r="G32013" s="1" t="s">
        <v>33600</v>
      </c>
      <c r="H32013" s="1" t="s">
        <v>54172</v>
      </c>
    </row>
    <row r="32014" spans="1:8" x14ac:dyDescent="0.25">
      <c r="A32014">
        <v>32013</v>
      </c>
      <c r="B32014" s="1" t="s">
        <v>56645</v>
      </c>
      <c r="C32014">
        <v>72</v>
      </c>
      <c r="D32014" s="1" t="s">
        <v>11585</v>
      </c>
      <c r="E32014" s="1" t="s">
        <v>56646</v>
      </c>
      <c r="F32014" s="1" t="s">
        <v>56647</v>
      </c>
      <c r="G32014" s="1" t="s">
        <v>33600</v>
      </c>
      <c r="H32014" s="1" t="s">
        <v>54172</v>
      </c>
    </row>
    <row r="32015" spans="1:8" x14ac:dyDescent="0.25">
      <c r="A32015">
        <v>32014</v>
      </c>
      <c r="B32015" s="1" t="s">
        <v>56648</v>
      </c>
      <c r="C32015">
        <v>72</v>
      </c>
      <c r="D32015" s="1" t="s">
        <v>56649</v>
      </c>
      <c r="E32015" s="1" t="s">
        <v>56650</v>
      </c>
      <c r="F32015" s="1" t="s">
        <v>56651</v>
      </c>
      <c r="G32015" s="1" t="s">
        <v>33600</v>
      </c>
      <c r="H32015" s="1" t="s">
        <v>54172</v>
      </c>
    </row>
    <row r="32016" spans="1:8" x14ac:dyDescent="0.25">
      <c r="A32016">
        <v>32015</v>
      </c>
      <c r="B32016" s="1" t="s">
        <v>56652</v>
      </c>
      <c r="C32016">
        <v>72</v>
      </c>
      <c r="D32016" s="1" t="s">
        <v>56653</v>
      </c>
      <c r="E32016" s="1" t="s">
        <v>56654</v>
      </c>
      <c r="F32016" s="1" t="s">
        <v>56655</v>
      </c>
      <c r="G32016" s="1" t="s">
        <v>33600</v>
      </c>
      <c r="H32016" s="1" t="s">
        <v>54172</v>
      </c>
    </row>
    <row r="32017" spans="1:8" x14ac:dyDescent="0.25">
      <c r="A32017">
        <v>32016</v>
      </c>
      <c r="B32017" s="1" t="s">
        <v>56656</v>
      </c>
      <c r="C32017">
        <v>71</v>
      </c>
      <c r="D32017" s="1" t="s">
        <v>43</v>
      </c>
      <c r="E32017" s="1" t="s">
        <v>56657</v>
      </c>
      <c r="F32017" s="1" t="s">
        <v>56658</v>
      </c>
      <c r="G32017" s="1" t="s">
        <v>33600</v>
      </c>
      <c r="H32017" s="1" t="s">
        <v>54172</v>
      </c>
    </row>
    <row r="32018" spans="1:8" x14ac:dyDescent="0.25">
      <c r="A32018">
        <v>32017</v>
      </c>
      <c r="B32018" s="1" t="s">
        <v>56659</v>
      </c>
      <c r="C32018">
        <v>71</v>
      </c>
      <c r="D32018" s="1" t="s">
        <v>56660</v>
      </c>
      <c r="E32018" s="1" t="s">
        <v>56661</v>
      </c>
      <c r="F32018" s="1" t="s">
        <v>56662</v>
      </c>
      <c r="G32018" s="1" t="s">
        <v>33600</v>
      </c>
      <c r="H32018" s="1" t="s">
        <v>54172</v>
      </c>
    </row>
    <row r="32019" spans="1:8" x14ac:dyDescent="0.25">
      <c r="A32019">
        <v>32018</v>
      </c>
      <c r="B32019" s="1" t="s">
        <v>56663</v>
      </c>
      <c r="C32019">
        <v>70</v>
      </c>
      <c r="D32019" s="1" t="s">
        <v>56664</v>
      </c>
      <c r="E32019" s="1" t="s">
        <v>56665</v>
      </c>
      <c r="F32019" s="1" t="s">
        <v>56666</v>
      </c>
      <c r="G32019" s="1" t="s">
        <v>33600</v>
      </c>
      <c r="H32019" s="1" t="s">
        <v>54172</v>
      </c>
    </row>
    <row r="32020" spans="1:8" x14ac:dyDescent="0.25">
      <c r="A32020">
        <v>32019</v>
      </c>
      <c r="B32020" s="1" t="s">
        <v>56667</v>
      </c>
      <c r="C32020">
        <v>70</v>
      </c>
      <c r="D32020" s="1" t="s">
        <v>56668</v>
      </c>
      <c r="E32020" s="1" t="s">
        <v>56669</v>
      </c>
      <c r="F32020" s="1" t="s">
        <v>56670</v>
      </c>
      <c r="G32020" s="1" t="s">
        <v>33600</v>
      </c>
      <c r="H32020" s="1" t="s">
        <v>54172</v>
      </c>
    </row>
    <row r="32021" spans="1:8" x14ac:dyDescent="0.25">
      <c r="A32021">
        <v>32020</v>
      </c>
      <c r="B32021" s="1" t="s">
        <v>56671</v>
      </c>
      <c r="C32021">
        <v>69</v>
      </c>
      <c r="D32021" s="1" t="s">
        <v>56672</v>
      </c>
      <c r="E32021" s="1" t="s">
        <v>56673</v>
      </c>
      <c r="F32021" s="1" t="s">
        <v>56674</v>
      </c>
      <c r="G32021" s="1" t="s">
        <v>33600</v>
      </c>
      <c r="H32021" s="1" t="s">
        <v>54172</v>
      </c>
    </row>
    <row r="32022" spans="1:8" x14ac:dyDescent="0.25">
      <c r="A32022">
        <v>32021</v>
      </c>
      <c r="B32022" s="1" t="s">
        <v>56675</v>
      </c>
      <c r="C32022">
        <v>69</v>
      </c>
      <c r="D32022" s="1" t="s">
        <v>56676</v>
      </c>
      <c r="E32022" s="1" t="s">
        <v>56677</v>
      </c>
      <c r="F32022" s="1" t="s">
        <v>56678</v>
      </c>
      <c r="G32022" s="1" t="s">
        <v>33600</v>
      </c>
      <c r="H32022" s="1" t="s">
        <v>54172</v>
      </c>
    </row>
    <row r="32023" spans="1:8" x14ac:dyDescent="0.25">
      <c r="A32023">
        <v>32022</v>
      </c>
      <c r="B32023" s="1" t="s">
        <v>56679</v>
      </c>
      <c r="C32023">
        <v>69</v>
      </c>
      <c r="D32023" s="1" t="s">
        <v>5645</v>
      </c>
      <c r="E32023" s="1" t="s">
        <v>56680</v>
      </c>
      <c r="F32023" s="1" t="s">
        <v>56681</v>
      </c>
      <c r="G32023" s="1" t="s">
        <v>33600</v>
      </c>
      <c r="H32023" s="1" t="s">
        <v>54172</v>
      </c>
    </row>
    <row r="32024" spans="1:8" x14ac:dyDescent="0.25">
      <c r="A32024">
        <v>32023</v>
      </c>
      <c r="B32024" s="1" t="s">
        <v>56682</v>
      </c>
      <c r="C32024">
        <v>68</v>
      </c>
      <c r="D32024" s="1" t="s">
        <v>56683</v>
      </c>
      <c r="E32024" s="1" t="s">
        <v>56684</v>
      </c>
      <c r="F32024" s="1" t="s">
        <v>56685</v>
      </c>
      <c r="G32024" s="1" t="s">
        <v>33600</v>
      </c>
      <c r="H32024" s="1" t="s">
        <v>54172</v>
      </c>
    </row>
    <row r="32025" spans="1:8" x14ac:dyDescent="0.25">
      <c r="A32025">
        <v>32024</v>
      </c>
      <c r="B32025" s="1" t="s">
        <v>56686</v>
      </c>
      <c r="C32025">
        <v>68</v>
      </c>
      <c r="D32025" s="1" t="s">
        <v>56687</v>
      </c>
      <c r="E32025" s="1" t="s">
        <v>56688</v>
      </c>
      <c r="F32025" s="1" t="s">
        <v>56689</v>
      </c>
      <c r="G32025" s="1" t="s">
        <v>33600</v>
      </c>
      <c r="H32025" s="1" t="s">
        <v>54172</v>
      </c>
    </row>
    <row r="32026" spans="1:8" x14ac:dyDescent="0.25">
      <c r="A32026">
        <v>32025</v>
      </c>
      <c r="B32026" s="1" t="s">
        <v>56690</v>
      </c>
      <c r="C32026">
        <v>68</v>
      </c>
      <c r="D32026" s="1" t="s">
        <v>56691</v>
      </c>
      <c r="E32026" s="1" t="s">
        <v>56692</v>
      </c>
      <c r="F32026" s="1" t="s">
        <v>56693</v>
      </c>
      <c r="G32026" s="1" t="s">
        <v>33600</v>
      </c>
      <c r="H32026" s="1" t="s">
        <v>54172</v>
      </c>
    </row>
    <row r="32027" spans="1:8" x14ac:dyDescent="0.25">
      <c r="A32027">
        <v>32026</v>
      </c>
      <c r="B32027" s="1" t="s">
        <v>56694</v>
      </c>
      <c r="C32027">
        <v>67</v>
      </c>
      <c r="D32027" s="1" t="s">
        <v>56695</v>
      </c>
      <c r="E32027" s="1" t="s">
        <v>56696</v>
      </c>
      <c r="F32027" s="1" t="s">
        <v>56697</v>
      </c>
      <c r="G32027" s="1" t="s">
        <v>33600</v>
      </c>
      <c r="H32027" s="1" t="s">
        <v>54172</v>
      </c>
    </row>
    <row r="32028" spans="1:8" x14ac:dyDescent="0.25">
      <c r="A32028">
        <v>32027</v>
      </c>
      <c r="B32028" s="1" t="s">
        <v>56698</v>
      </c>
      <c r="C32028">
        <v>67</v>
      </c>
      <c r="D32028" s="1" t="s">
        <v>56699</v>
      </c>
      <c r="E32028" s="1" t="s">
        <v>56700</v>
      </c>
      <c r="F32028" s="1" t="s">
        <v>56701</v>
      </c>
      <c r="G32028" s="1" t="s">
        <v>33600</v>
      </c>
      <c r="H32028" s="1" t="s">
        <v>54172</v>
      </c>
    </row>
    <row r="32029" spans="1:8" x14ac:dyDescent="0.25">
      <c r="A32029">
        <v>32028</v>
      </c>
      <c r="B32029" s="1" t="s">
        <v>56702</v>
      </c>
      <c r="C32029">
        <v>67</v>
      </c>
      <c r="D32029" s="1" t="s">
        <v>20681</v>
      </c>
      <c r="E32029" s="1" t="s">
        <v>56703</v>
      </c>
      <c r="F32029" s="1" t="s">
        <v>56704</v>
      </c>
      <c r="G32029" s="1" t="s">
        <v>33600</v>
      </c>
      <c r="H32029" s="1" t="s">
        <v>54172</v>
      </c>
    </row>
    <row r="32030" spans="1:8" x14ac:dyDescent="0.25">
      <c r="A32030">
        <v>32029</v>
      </c>
      <c r="B32030" s="1" t="s">
        <v>56705</v>
      </c>
      <c r="C32030">
        <v>67</v>
      </c>
      <c r="D32030" s="1" t="s">
        <v>56706</v>
      </c>
      <c r="E32030" s="1" t="s">
        <v>56707</v>
      </c>
      <c r="F32030" s="1" t="s">
        <v>56708</v>
      </c>
      <c r="G32030" s="1" t="s">
        <v>33600</v>
      </c>
      <c r="H32030" s="1" t="s">
        <v>54172</v>
      </c>
    </row>
    <row r="32031" spans="1:8" x14ac:dyDescent="0.25">
      <c r="A32031">
        <v>32030</v>
      </c>
      <c r="B32031" s="1" t="s">
        <v>56709</v>
      </c>
      <c r="C32031">
        <v>67</v>
      </c>
      <c r="D32031" s="1" t="s">
        <v>56710</v>
      </c>
      <c r="E32031" s="1" t="s">
        <v>56711</v>
      </c>
      <c r="F32031" s="1" t="s">
        <v>56712</v>
      </c>
      <c r="G32031" s="1" t="s">
        <v>33600</v>
      </c>
      <c r="H32031" s="1" t="s">
        <v>54172</v>
      </c>
    </row>
    <row r="32032" spans="1:8" x14ac:dyDescent="0.25">
      <c r="A32032">
        <v>32031</v>
      </c>
      <c r="B32032" s="1" t="s">
        <v>56713</v>
      </c>
      <c r="C32032">
        <v>65</v>
      </c>
      <c r="D32032" s="1" t="s">
        <v>56714</v>
      </c>
      <c r="E32032" s="1" t="s">
        <v>56715</v>
      </c>
      <c r="F32032" s="1" t="s">
        <v>56716</v>
      </c>
      <c r="G32032" s="1" t="s">
        <v>33600</v>
      </c>
      <c r="H32032" s="1" t="s">
        <v>54172</v>
      </c>
    </row>
    <row r="32033" spans="1:8" x14ac:dyDescent="0.25">
      <c r="A32033">
        <v>32032</v>
      </c>
      <c r="B32033" s="1" t="s">
        <v>56717</v>
      </c>
      <c r="C32033">
        <v>65</v>
      </c>
      <c r="D32033" s="1" t="s">
        <v>56718</v>
      </c>
      <c r="E32033" s="1" t="s">
        <v>56719</v>
      </c>
      <c r="F32033" s="1" t="s">
        <v>56720</v>
      </c>
      <c r="G32033" s="1" t="s">
        <v>33600</v>
      </c>
      <c r="H32033" s="1" t="s">
        <v>54172</v>
      </c>
    </row>
    <row r="32034" spans="1:8" x14ac:dyDescent="0.25">
      <c r="A32034">
        <v>32033</v>
      </c>
      <c r="B32034" s="1" t="s">
        <v>56721</v>
      </c>
      <c r="C32034">
        <v>65</v>
      </c>
      <c r="D32034" s="1" t="s">
        <v>56722</v>
      </c>
      <c r="E32034" s="1" t="s">
        <v>56723</v>
      </c>
      <c r="F32034" s="1" t="s">
        <v>56724</v>
      </c>
      <c r="G32034" s="1" t="s">
        <v>33600</v>
      </c>
      <c r="H32034" s="1" t="s">
        <v>54172</v>
      </c>
    </row>
    <row r="32035" spans="1:8" x14ac:dyDescent="0.25">
      <c r="A32035">
        <v>32034</v>
      </c>
      <c r="B32035" s="1" t="s">
        <v>56725</v>
      </c>
      <c r="C32035">
        <v>65</v>
      </c>
      <c r="D32035" s="1" t="s">
        <v>43</v>
      </c>
      <c r="E32035" s="1" t="s">
        <v>56726</v>
      </c>
      <c r="F32035" s="1" t="s">
        <v>56727</v>
      </c>
      <c r="G32035" s="1" t="s">
        <v>33600</v>
      </c>
      <c r="H32035" s="1" t="s">
        <v>54172</v>
      </c>
    </row>
    <row r="32036" spans="1:8" x14ac:dyDescent="0.25">
      <c r="A32036">
        <v>32035</v>
      </c>
      <c r="B32036" s="1" t="s">
        <v>56728</v>
      </c>
      <c r="C32036">
        <v>65</v>
      </c>
      <c r="D32036" s="1" t="s">
        <v>56729</v>
      </c>
      <c r="E32036" s="1" t="s">
        <v>56730</v>
      </c>
      <c r="F32036" s="1" t="s">
        <v>56731</v>
      </c>
      <c r="G32036" s="1" t="s">
        <v>33600</v>
      </c>
      <c r="H32036" s="1" t="s">
        <v>54172</v>
      </c>
    </row>
    <row r="32037" spans="1:8" x14ac:dyDescent="0.25">
      <c r="A32037">
        <v>32036</v>
      </c>
      <c r="B32037" s="1" t="s">
        <v>56732</v>
      </c>
      <c r="C32037">
        <v>65</v>
      </c>
      <c r="D32037" s="1" t="s">
        <v>56733</v>
      </c>
      <c r="E32037" s="1" t="s">
        <v>56734</v>
      </c>
      <c r="F32037" s="1" t="s">
        <v>56735</v>
      </c>
      <c r="G32037" s="1" t="s">
        <v>33600</v>
      </c>
      <c r="H32037" s="1" t="s">
        <v>54172</v>
      </c>
    </row>
    <row r="32038" spans="1:8" x14ac:dyDescent="0.25">
      <c r="A32038">
        <v>32037</v>
      </c>
      <c r="B32038" s="1" t="s">
        <v>56736</v>
      </c>
      <c r="C32038">
        <v>64</v>
      </c>
      <c r="D32038" s="1" t="s">
        <v>56737</v>
      </c>
      <c r="E32038" s="1" t="s">
        <v>56738</v>
      </c>
      <c r="F32038" s="1" t="s">
        <v>56739</v>
      </c>
      <c r="G32038" s="1" t="s">
        <v>33600</v>
      </c>
      <c r="H32038" s="1" t="s">
        <v>54172</v>
      </c>
    </row>
    <row r="32039" spans="1:8" x14ac:dyDescent="0.25">
      <c r="A32039">
        <v>32038</v>
      </c>
      <c r="B32039" s="1" t="s">
        <v>56740</v>
      </c>
      <c r="C32039">
        <v>64</v>
      </c>
      <c r="D32039" s="1" t="s">
        <v>8834</v>
      </c>
      <c r="E32039" s="1" t="s">
        <v>56741</v>
      </c>
      <c r="F32039" s="1" t="s">
        <v>56742</v>
      </c>
      <c r="G32039" s="1" t="s">
        <v>33600</v>
      </c>
      <c r="H32039" s="1" t="s">
        <v>54172</v>
      </c>
    </row>
    <row r="32040" spans="1:8" x14ac:dyDescent="0.25">
      <c r="A32040">
        <v>32039</v>
      </c>
      <c r="B32040" s="1" t="s">
        <v>56743</v>
      </c>
      <c r="C32040">
        <v>64</v>
      </c>
      <c r="D32040" s="1" t="s">
        <v>56744</v>
      </c>
      <c r="E32040" s="1" t="s">
        <v>56745</v>
      </c>
      <c r="F32040" s="1" t="s">
        <v>56746</v>
      </c>
      <c r="G32040" s="1" t="s">
        <v>33600</v>
      </c>
      <c r="H32040" s="1" t="s">
        <v>54172</v>
      </c>
    </row>
    <row r="32041" spans="1:8" x14ac:dyDescent="0.25">
      <c r="A32041">
        <v>32040</v>
      </c>
      <c r="B32041" s="1" t="s">
        <v>56747</v>
      </c>
      <c r="C32041">
        <v>63</v>
      </c>
      <c r="D32041" s="1" t="s">
        <v>56748</v>
      </c>
      <c r="E32041" s="1" t="s">
        <v>56749</v>
      </c>
      <c r="F32041" s="1" t="s">
        <v>56750</v>
      </c>
      <c r="G32041" s="1" t="s">
        <v>33600</v>
      </c>
      <c r="H32041" s="1" t="s">
        <v>54172</v>
      </c>
    </row>
    <row r="32042" spans="1:8" x14ac:dyDescent="0.25">
      <c r="A32042">
        <v>32041</v>
      </c>
      <c r="B32042" s="1" t="s">
        <v>56751</v>
      </c>
      <c r="C32042">
        <v>63</v>
      </c>
      <c r="D32042" s="1" t="s">
        <v>56752</v>
      </c>
      <c r="E32042" s="1" t="s">
        <v>56753</v>
      </c>
      <c r="F32042" s="1" t="s">
        <v>56754</v>
      </c>
      <c r="G32042" s="1" t="s">
        <v>33600</v>
      </c>
      <c r="H32042" s="1" t="s">
        <v>54172</v>
      </c>
    </row>
    <row r="32043" spans="1:8" x14ac:dyDescent="0.25">
      <c r="A32043">
        <v>32042</v>
      </c>
      <c r="B32043" s="1" t="s">
        <v>56755</v>
      </c>
      <c r="C32043">
        <v>63</v>
      </c>
      <c r="D32043" s="1" t="s">
        <v>43</v>
      </c>
      <c r="E32043" s="1" t="s">
        <v>56756</v>
      </c>
      <c r="F32043" s="1" t="s">
        <v>56757</v>
      </c>
      <c r="G32043" s="1" t="s">
        <v>33600</v>
      </c>
      <c r="H32043" s="1" t="s">
        <v>54172</v>
      </c>
    </row>
    <row r="32044" spans="1:8" x14ac:dyDescent="0.25">
      <c r="A32044">
        <v>32043</v>
      </c>
      <c r="B32044" s="1" t="s">
        <v>56758</v>
      </c>
      <c r="C32044">
        <v>63</v>
      </c>
      <c r="D32044" s="1" t="s">
        <v>56759</v>
      </c>
      <c r="E32044" s="1" t="s">
        <v>56760</v>
      </c>
      <c r="F32044" s="1" t="s">
        <v>56761</v>
      </c>
      <c r="G32044" s="1" t="s">
        <v>33600</v>
      </c>
      <c r="H32044" s="1" t="s">
        <v>54172</v>
      </c>
    </row>
    <row r="32045" spans="1:8" x14ac:dyDescent="0.25">
      <c r="A32045">
        <v>32044</v>
      </c>
      <c r="B32045" s="1" t="s">
        <v>56762</v>
      </c>
      <c r="C32045">
        <v>63</v>
      </c>
      <c r="D32045" s="1" t="s">
        <v>56763</v>
      </c>
      <c r="E32045" s="1" t="s">
        <v>56764</v>
      </c>
      <c r="F32045" s="1" t="s">
        <v>56765</v>
      </c>
      <c r="G32045" s="1" t="s">
        <v>33600</v>
      </c>
      <c r="H32045" s="1" t="s">
        <v>54172</v>
      </c>
    </row>
    <row r="32046" spans="1:8" x14ac:dyDescent="0.25">
      <c r="A32046">
        <v>32045</v>
      </c>
      <c r="B32046" s="1" t="s">
        <v>56766</v>
      </c>
      <c r="C32046">
        <v>63</v>
      </c>
      <c r="D32046" s="1" t="s">
        <v>56767</v>
      </c>
      <c r="E32046" s="1" t="s">
        <v>56768</v>
      </c>
      <c r="F32046" s="1" t="s">
        <v>56769</v>
      </c>
      <c r="G32046" s="1" t="s">
        <v>33600</v>
      </c>
      <c r="H32046" s="1" t="s">
        <v>54172</v>
      </c>
    </row>
    <row r="32047" spans="1:8" x14ac:dyDescent="0.25">
      <c r="A32047">
        <v>32046</v>
      </c>
      <c r="B32047" s="1" t="s">
        <v>56770</v>
      </c>
      <c r="C32047">
        <v>63</v>
      </c>
      <c r="D32047" s="1" t="s">
        <v>56771</v>
      </c>
      <c r="E32047" s="1" t="s">
        <v>56772</v>
      </c>
      <c r="F32047" s="1" t="s">
        <v>56773</v>
      </c>
      <c r="G32047" s="1" t="s">
        <v>33600</v>
      </c>
      <c r="H32047" s="1" t="s">
        <v>54172</v>
      </c>
    </row>
    <row r="32048" spans="1:8" x14ac:dyDescent="0.25">
      <c r="A32048">
        <v>32047</v>
      </c>
      <c r="B32048" s="1" t="s">
        <v>56774</v>
      </c>
      <c r="C32048">
        <v>62</v>
      </c>
      <c r="D32048" s="1" t="s">
        <v>56775</v>
      </c>
      <c r="E32048" s="1" t="s">
        <v>56776</v>
      </c>
      <c r="F32048" s="1" t="s">
        <v>56777</v>
      </c>
      <c r="G32048" s="1" t="s">
        <v>33600</v>
      </c>
      <c r="H32048" s="1" t="s">
        <v>54172</v>
      </c>
    </row>
    <row r="32049" spans="1:8" x14ac:dyDescent="0.25">
      <c r="A32049">
        <v>32048</v>
      </c>
      <c r="B32049" s="1" t="s">
        <v>56778</v>
      </c>
      <c r="C32049">
        <v>62</v>
      </c>
      <c r="D32049" s="1" t="s">
        <v>56779</v>
      </c>
      <c r="E32049" s="1" t="s">
        <v>56780</v>
      </c>
      <c r="F32049" s="1" t="s">
        <v>56781</v>
      </c>
      <c r="G32049" s="1" t="s">
        <v>33600</v>
      </c>
      <c r="H32049" s="1" t="s">
        <v>54172</v>
      </c>
    </row>
    <row r="32050" spans="1:8" x14ac:dyDescent="0.25">
      <c r="A32050">
        <v>32049</v>
      </c>
      <c r="B32050" s="1" t="s">
        <v>56782</v>
      </c>
      <c r="C32050">
        <v>62</v>
      </c>
      <c r="D32050" s="1" t="s">
        <v>56783</v>
      </c>
      <c r="E32050" s="1" t="s">
        <v>56784</v>
      </c>
      <c r="F32050" s="1" t="s">
        <v>56785</v>
      </c>
      <c r="G32050" s="1" t="s">
        <v>33600</v>
      </c>
      <c r="H32050" s="1" t="s">
        <v>54172</v>
      </c>
    </row>
    <row r="32051" spans="1:8" x14ac:dyDescent="0.25">
      <c r="A32051">
        <v>32050</v>
      </c>
      <c r="B32051" s="1" t="s">
        <v>56786</v>
      </c>
      <c r="C32051">
        <v>62</v>
      </c>
      <c r="D32051" s="1" t="s">
        <v>56787</v>
      </c>
      <c r="E32051" s="1" t="s">
        <v>56788</v>
      </c>
      <c r="F32051" s="1" t="s">
        <v>56789</v>
      </c>
      <c r="G32051" s="1" t="s">
        <v>33600</v>
      </c>
      <c r="H32051" s="1" t="s">
        <v>54172</v>
      </c>
    </row>
    <row r="32052" spans="1:8" x14ac:dyDescent="0.25">
      <c r="A32052">
        <v>32051</v>
      </c>
      <c r="B32052" s="1" t="s">
        <v>56790</v>
      </c>
      <c r="C32052">
        <v>62</v>
      </c>
      <c r="D32052" s="1" t="s">
        <v>56791</v>
      </c>
      <c r="E32052" s="1" t="s">
        <v>56792</v>
      </c>
      <c r="F32052" s="1" t="s">
        <v>56793</v>
      </c>
      <c r="G32052" s="1" t="s">
        <v>33600</v>
      </c>
      <c r="H32052" s="1" t="s">
        <v>54172</v>
      </c>
    </row>
    <row r="32053" spans="1:8" x14ac:dyDescent="0.25">
      <c r="A32053">
        <v>32052</v>
      </c>
      <c r="B32053" s="1" t="s">
        <v>56794</v>
      </c>
      <c r="C32053">
        <v>62</v>
      </c>
      <c r="D32053" s="1" t="s">
        <v>805</v>
      </c>
      <c r="E32053" s="1" t="s">
        <v>56795</v>
      </c>
      <c r="F32053" s="1" t="s">
        <v>56796</v>
      </c>
      <c r="G32053" s="1" t="s">
        <v>33600</v>
      </c>
      <c r="H32053" s="1" t="s">
        <v>54172</v>
      </c>
    </row>
    <row r="32054" spans="1:8" x14ac:dyDescent="0.25">
      <c r="A32054">
        <v>32053</v>
      </c>
      <c r="B32054" s="1" t="s">
        <v>56797</v>
      </c>
      <c r="C32054">
        <v>62</v>
      </c>
      <c r="D32054" s="1" t="s">
        <v>56798</v>
      </c>
      <c r="E32054" s="1" t="s">
        <v>56799</v>
      </c>
      <c r="F32054" s="1" t="s">
        <v>56800</v>
      </c>
      <c r="G32054" s="1" t="s">
        <v>33600</v>
      </c>
      <c r="H32054" s="1" t="s">
        <v>54172</v>
      </c>
    </row>
    <row r="32055" spans="1:8" x14ac:dyDescent="0.25">
      <c r="A32055">
        <v>32054</v>
      </c>
      <c r="B32055" s="1" t="s">
        <v>56801</v>
      </c>
      <c r="C32055">
        <v>62</v>
      </c>
      <c r="D32055" s="1" t="s">
        <v>56802</v>
      </c>
      <c r="E32055" s="1" t="s">
        <v>56803</v>
      </c>
      <c r="F32055" s="1" t="s">
        <v>56804</v>
      </c>
      <c r="G32055" s="1" t="s">
        <v>33600</v>
      </c>
      <c r="H32055" s="1" t="s">
        <v>54172</v>
      </c>
    </row>
    <row r="32056" spans="1:8" x14ac:dyDescent="0.25">
      <c r="A32056">
        <v>32055</v>
      </c>
      <c r="B32056" s="1" t="s">
        <v>56805</v>
      </c>
      <c r="C32056">
        <v>62</v>
      </c>
      <c r="D32056" s="1" t="s">
        <v>56806</v>
      </c>
      <c r="E32056" s="1" t="s">
        <v>56807</v>
      </c>
      <c r="F32056" s="1" t="s">
        <v>56808</v>
      </c>
      <c r="G32056" s="1" t="s">
        <v>33600</v>
      </c>
      <c r="H32056" s="1" t="s">
        <v>54172</v>
      </c>
    </row>
    <row r="32057" spans="1:8" x14ac:dyDescent="0.25">
      <c r="A32057">
        <v>32056</v>
      </c>
      <c r="B32057" s="1" t="s">
        <v>56809</v>
      </c>
      <c r="C32057">
        <v>61</v>
      </c>
      <c r="D32057" s="1" t="s">
        <v>56810</v>
      </c>
      <c r="E32057" s="1" t="s">
        <v>56811</v>
      </c>
      <c r="F32057" s="1" t="s">
        <v>56812</v>
      </c>
      <c r="G32057" s="1" t="s">
        <v>33600</v>
      </c>
      <c r="H32057" s="1" t="s">
        <v>54172</v>
      </c>
    </row>
    <row r="32058" spans="1:8" x14ac:dyDescent="0.25">
      <c r="A32058">
        <v>32057</v>
      </c>
      <c r="B32058" s="1" t="s">
        <v>56813</v>
      </c>
      <c r="C32058">
        <v>61</v>
      </c>
      <c r="D32058" s="1" t="s">
        <v>56814</v>
      </c>
      <c r="E32058" s="1" t="s">
        <v>56815</v>
      </c>
      <c r="F32058" s="1" t="s">
        <v>56816</v>
      </c>
      <c r="G32058" s="1" t="s">
        <v>33600</v>
      </c>
      <c r="H32058" s="1" t="s">
        <v>54172</v>
      </c>
    </row>
    <row r="32059" spans="1:8" x14ac:dyDescent="0.25">
      <c r="A32059">
        <v>32058</v>
      </c>
      <c r="B32059" s="1" t="s">
        <v>56817</v>
      </c>
      <c r="C32059">
        <v>60</v>
      </c>
      <c r="D32059" s="1" t="s">
        <v>56818</v>
      </c>
      <c r="E32059" s="1" t="s">
        <v>56819</v>
      </c>
      <c r="F32059" s="1" t="s">
        <v>56820</v>
      </c>
      <c r="G32059" s="1" t="s">
        <v>33600</v>
      </c>
      <c r="H32059" s="1" t="s">
        <v>54172</v>
      </c>
    </row>
    <row r="32060" spans="1:8" x14ac:dyDescent="0.25">
      <c r="A32060">
        <v>32059</v>
      </c>
      <c r="B32060" s="1" t="s">
        <v>56821</v>
      </c>
      <c r="C32060">
        <v>60</v>
      </c>
      <c r="D32060" s="1" t="s">
        <v>43</v>
      </c>
      <c r="E32060" s="1" t="s">
        <v>56822</v>
      </c>
      <c r="F32060" s="1" t="s">
        <v>56823</v>
      </c>
      <c r="G32060" s="1" t="s">
        <v>33600</v>
      </c>
      <c r="H32060" s="1" t="s">
        <v>54172</v>
      </c>
    </row>
    <row r="32061" spans="1:8" x14ac:dyDescent="0.25">
      <c r="A32061">
        <v>32060</v>
      </c>
      <c r="B32061" s="1" t="s">
        <v>56824</v>
      </c>
      <c r="C32061">
        <v>60</v>
      </c>
      <c r="D32061" s="1" t="s">
        <v>56825</v>
      </c>
      <c r="E32061" s="1" t="s">
        <v>56826</v>
      </c>
      <c r="F32061" s="1" t="s">
        <v>56827</v>
      </c>
      <c r="G32061" s="1" t="s">
        <v>33600</v>
      </c>
      <c r="H32061" s="1" t="s">
        <v>54172</v>
      </c>
    </row>
    <row r="32062" spans="1:8" x14ac:dyDescent="0.25">
      <c r="A32062">
        <v>32061</v>
      </c>
      <c r="B32062" s="1" t="s">
        <v>56828</v>
      </c>
      <c r="C32062">
        <v>60</v>
      </c>
      <c r="D32062" s="1" t="s">
        <v>2845</v>
      </c>
      <c r="E32062" s="1" t="s">
        <v>56829</v>
      </c>
      <c r="F32062" s="1" t="s">
        <v>56830</v>
      </c>
      <c r="G32062" s="1" t="s">
        <v>33600</v>
      </c>
      <c r="H32062" s="1" t="s">
        <v>54172</v>
      </c>
    </row>
    <row r="32063" spans="1:8" x14ac:dyDescent="0.25">
      <c r="A32063">
        <v>32062</v>
      </c>
      <c r="B32063" s="1" t="s">
        <v>56831</v>
      </c>
      <c r="C32063">
        <v>60</v>
      </c>
      <c r="D32063" s="1" t="s">
        <v>56832</v>
      </c>
      <c r="E32063" s="1" t="s">
        <v>56833</v>
      </c>
      <c r="F32063" s="1" t="s">
        <v>56834</v>
      </c>
      <c r="G32063" s="1" t="s">
        <v>33600</v>
      </c>
      <c r="H32063" s="1" t="s">
        <v>54172</v>
      </c>
    </row>
    <row r="32064" spans="1:8" x14ac:dyDescent="0.25">
      <c r="A32064">
        <v>32063</v>
      </c>
      <c r="B32064" s="1" t="s">
        <v>56835</v>
      </c>
      <c r="C32064">
        <v>60</v>
      </c>
      <c r="D32064" s="1" t="s">
        <v>56836</v>
      </c>
      <c r="E32064" s="1" t="s">
        <v>56837</v>
      </c>
      <c r="F32064" s="1" t="s">
        <v>56838</v>
      </c>
      <c r="G32064" s="1" t="s">
        <v>33600</v>
      </c>
      <c r="H32064" s="1" t="s">
        <v>54172</v>
      </c>
    </row>
    <row r="32065" spans="1:8" x14ac:dyDescent="0.25">
      <c r="A32065">
        <v>32064</v>
      </c>
      <c r="B32065" s="1" t="s">
        <v>56839</v>
      </c>
      <c r="C32065">
        <v>59</v>
      </c>
      <c r="D32065" s="1" t="s">
        <v>56840</v>
      </c>
      <c r="E32065" s="1" t="s">
        <v>56841</v>
      </c>
      <c r="F32065" s="1" t="s">
        <v>56842</v>
      </c>
      <c r="G32065" s="1" t="s">
        <v>33600</v>
      </c>
      <c r="H32065" s="1" t="s">
        <v>54172</v>
      </c>
    </row>
    <row r="32066" spans="1:8" x14ac:dyDescent="0.25">
      <c r="A32066">
        <v>32065</v>
      </c>
      <c r="B32066" s="1" t="s">
        <v>56843</v>
      </c>
      <c r="C32066">
        <v>58</v>
      </c>
      <c r="D32066" s="1" t="s">
        <v>56844</v>
      </c>
      <c r="E32066" s="1" t="s">
        <v>56845</v>
      </c>
      <c r="F32066" s="1" t="s">
        <v>56846</v>
      </c>
      <c r="G32066" s="1" t="s">
        <v>33600</v>
      </c>
      <c r="H32066" s="1" t="s">
        <v>54172</v>
      </c>
    </row>
    <row r="32067" spans="1:8" x14ac:dyDescent="0.25">
      <c r="A32067">
        <v>32066</v>
      </c>
      <c r="B32067" s="1" t="s">
        <v>56847</v>
      </c>
      <c r="C32067">
        <v>58</v>
      </c>
      <c r="D32067" s="1" t="s">
        <v>56848</v>
      </c>
      <c r="E32067" s="1" t="s">
        <v>56849</v>
      </c>
      <c r="F32067" s="1" t="s">
        <v>56850</v>
      </c>
      <c r="G32067" s="1" t="s">
        <v>33600</v>
      </c>
      <c r="H32067" s="1" t="s">
        <v>54172</v>
      </c>
    </row>
    <row r="32068" spans="1:8" x14ac:dyDescent="0.25">
      <c r="A32068">
        <v>32067</v>
      </c>
      <c r="B32068" s="1" t="s">
        <v>56851</v>
      </c>
      <c r="C32068">
        <v>58</v>
      </c>
      <c r="D32068" s="1" t="s">
        <v>8834</v>
      </c>
      <c r="E32068" s="1" t="s">
        <v>56852</v>
      </c>
      <c r="F32068" s="1" t="s">
        <v>56853</v>
      </c>
      <c r="G32068" s="1" t="s">
        <v>33600</v>
      </c>
      <c r="H32068" s="1" t="s">
        <v>54172</v>
      </c>
    </row>
    <row r="32069" spans="1:8" x14ac:dyDescent="0.25">
      <c r="A32069">
        <v>32068</v>
      </c>
      <c r="B32069" s="1" t="s">
        <v>56854</v>
      </c>
      <c r="C32069">
        <v>57</v>
      </c>
      <c r="D32069" s="1" t="s">
        <v>56855</v>
      </c>
      <c r="E32069" s="1" t="s">
        <v>56856</v>
      </c>
      <c r="F32069" s="1" t="s">
        <v>56857</v>
      </c>
      <c r="G32069" s="1" t="s">
        <v>33600</v>
      </c>
      <c r="H32069" s="1" t="s">
        <v>54172</v>
      </c>
    </row>
    <row r="32070" spans="1:8" x14ac:dyDescent="0.25">
      <c r="A32070">
        <v>32069</v>
      </c>
      <c r="B32070" s="1" t="s">
        <v>56858</v>
      </c>
      <c r="C32070">
        <v>57</v>
      </c>
      <c r="D32070" s="1" t="s">
        <v>56859</v>
      </c>
      <c r="E32070" s="1" t="s">
        <v>56860</v>
      </c>
      <c r="F32070" s="1" t="s">
        <v>56861</v>
      </c>
      <c r="G32070" s="1" t="s">
        <v>33600</v>
      </c>
      <c r="H32070" s="1" t="s">
        <v>54172</v>
      </c>
    </row>
    <row r="32071" spans="1:8" x14ac:dyDescent="0.25">
      <c r="A32071">
        <v>32070</v>
      </c>
      <c r="B32071" s="1" t="s">
        <v>56862</v>
      </c>
      <c r="C32071">
        <v>57</v>
      </c>
      <c r="D32071" s="1" t="s">
        <v>56863</v>
      </c>
      <c r="E32071" s="1" t="s">
        <v>56864</v>
      </c>
      <c r="F32071" s="1" t="s">
        <v>56865</v>
      </c>
      <c r="G32071" s="1" t="s">
        <v>33600</v>
      </c>
      <c r="H32071" s="1" t="s">
        <v>54172</v>
      </c>
    </row>
    <row r="32072" spans="1:8" x14ac:dyDescent="0.25">
      <c r="A32072">
        <v>32071</v>
      </c>
      <c r="B32072" s="1" t="s">
        <v>56866</v>
      </c>
      <c r="C32072">
        <v>57</v>
      </c>
      <c r="D32072" s="1" t="s">
        <v>56867</v>
      </c>
      <c r="E32072" s="1" t="s">
        <v>56868</v>
      </c>
      <c r="F32072" s="1" t="s">
        <v>56869</v>
      </c>
      <c r="G32072" s="1" t="s">
        <v>33600</v>
      </c>
      <c r="H32072" s="1" t="s">
        <v>54172</v>
      </c>
    </row>
    <row r="32073" spans="1:8" x14ac:dyDescent="0.25">
      <c r="A32073">
        <v>32072</v>
      </c>
      <c r="B32073" s="1" t="s">
        <v>56870</v>
      </c>
      <c r="C32073">
        <v>56</v>
      </c>
      <c r="D32073" s="1" t="s">
        <v>56871</v>
      </c>
      <c r="E32073" s="1" t="s">
        <v>56872</v>
      </c>
      <c r="F32073" s="1" t="s">
        <v>56873</v>
      </c>
      <c r="G32073" s="1" t="s">
        <v>33600</v>
      </c>
      <c r="H32073" s="1" t="s">
        <v>54172</v>
      </c>
    </row>
    <row r="32074" spans="1:8" x14ac:dyDescent="0.25">
      <c r="A32074">
        <v>32073</v>
      </c>
      <c r="B32074" s="1" t="s">
        <v>56874</v>
      </c>
      <c r="C32074">
        <v>56</v>
      </c>
      <c r="D32074" s="1" t="s">
        <v>56875</v>
      </c>
      <c r="E32074" s="1" t="s">
        <v>56876</v>
      </c>
      <c r="F32074" s="1" t="s">
        <v>56877</v>
      </c>
      <c r="G32074" s="1" t="s">
        <v>33600</v>
      </c>
      <c r="H32074" s="1" t="s">
        <v>54172</v>
      </c>
    </row>
    <row r="32075" spans="1:8" x14ac:dyDescent="0.25">
      <c r="A32075">
        <v>32074</v>
      </c>
      <c r="B32075" s="1" t="s">
        <v>56878</v>
      </c>
      <c r="C32075">
        <v>56</v>
      </c>
      <c r="D32075" s="1" t="s">
        <v>56879</v>
      </c>
      <c r="E32075" s="1" t="s">
        <v>56880</v>
      </c>
      <c r="F32075" s="1" t="s">
        <v>56881</v>
      </c>
      <c r="G32075" s="1" t="s">
        <v>33600</v>
      </c>
      <c r="H32075" s="1" t="s">
        <v>54172</v>
      </c>
    </row>
    <row r="32076" spans="1:8" x14ac:dyDescent="0.25">
      <c r="A32076">
        <v>32075</v>
      </c>
      <c r="B32076" s="1" t="s">
        <v>56882</v>
      </c>
      <c r="C32076">
        <v>56</v>
      </c>
      <c r="D32076" s="1" t="s">
        <v>56883</v>
      </c>
      <c r="E32076" s="1" t="s">
        <v>56884</v>
      </c>
      <c r="F32076" s="1" t="s">
        <v>56885</v>
      </c>
      <c r="G32076" s="1" t="s">
        <v>33600</v>
      </c>
      <c r="H32076" s="1" t="s">
        <v>54172</v>
      </c>
    </row>
    <row r="32077" spans="1:8" x14ac:dyDescent="0.25">
      <c r="A32077">
        <v>32076</v>
      </c>
      <c r="B32077" s="1" t="s">
        <v>56886</v>
      </c>
      <c r="C32077">
        <v>56</v>
      </c>
      <c r="D32077" s="1" t="s">
        <v>56887</v>
      </c>
      <c r="E32077" s="1" t="s">
        <v>56888</v>
      </c>
      <c r="F32077" s="1" t="s">
        <v>56889</v>
      </c>
      <c r="G32077" s="1" t="s">
        <v>33600</v>
      </c>
      <c r="H32077" s="1" t="s">
        <v>54172</v>
      </c>
    </row>
    <row r="32078" spans="1:8" x14ac:dyDescent="0.25">
      <c r="A32078">
        <v>32077</v>
      </c>
      <c r="B32078" s="1" t="s">
        <v>56890</v>
      </c>
      <c r="C32078">
        <v>55</v>
      </c>
      <c r="D32078" s="1" t="s">
        <v>56891</v>
      </c>
      <c r="E32078" s="1" t="s">
        <v>56892</v>
      </c>
      <c r="F32078" s="1" t="s">
        <v>56893</v>
      </c>
      <c r="G32078" s="1" t="s">
        <v>33600</v>
      </c>
      <c r="H32078" s="1" t="s">
        <v>54172</v>
      </c>
    </row>
    <row r="32079" spans="1:8" x14ac:dyDescent="0.25">
      <c r="A32079">
        <v>32078</v>
      </c>
      <c r="B32079" s="1" t="s">
        <v>56894</v>
      </c>
      <c r="C32079">
        <v>55</v>
      </c>
      <c r="D32079" s="1" t="s">
        <v>56895</v>
      </c>
      <c r="E32079" s="1" t="s">
        <v>56896</v>
      </c>
      <c r="F32079" s="1" t="s">
        <v>56897</v>
      </c>
      <c r="G32079" s="1" t="s">
        <v>33600</v>
      </c>
      <c r="H32079" s="1" t="s">
        <v>54172</v>
      </c>
    </row>
    <row r="32080" spans="1:8" x14ac:dyDescent="0.25">
      <c r="A32080">
        <v>32079</v>
      </c>
      <c r="B32080" s="1" t="s">
        <v>56898</v>
      </c>
      <c r="C32080">
        <v>55</v>
      </c>
      <c r="D32080" s="1" t="s">
        <v>43</v>
      </c>
      <c r="E32080" s="1" t="s">
        <v>56899</v>
      </c>
      <c r="F32080" s="1" t="s">
        <v>56900</v>
      </c>
      <c r="G32080" s="1" t="s">
        <v>33600</v>
      </c>
      <c r="H32080" s="1" t="s">
        <v>54172</v>
      </c>
    </row>
    <row r="32081" spans="1:8" x14ac:dyDescent="0.25">
      <c r="A32081">
        <v>32080</v>
      </c>
      <c r="B32081" s="1" t="s">
        <v>56901</v>
      </c>
      <c r="C32081">
        <v>55</v>
      </c>
      <c r="D32081" s="1" t="s">
        <v>56902</v>
      </c>
      <c r="E32081" s="1" t="s">
        <v>56903</v>
      </c>
      <c r="F32081" s="1" t="s">
        <v>56904</v>
      </c>
      <c r="G32081" s="1" t="s">
        <v>33600</v>
      </c>
      <c r="H32081" s="1" t="s">
        <v>54172</v>
      </c>
    </row>
    <row r="32082" spans="1:8" x14ac:dyDescent="0.25">
      <c r="A32082">
        <v>32081</v>
      </c>
      <c r="B32082" s="1" t="s">
        <v>56905</v>
      </c>
      <c r="C32082">
        <v>54</v>
      </c>
      <c r="D32082" s="1" t="s">
        <v>56906</v>
      </c>
      <c r="E32082" s="1" t="s">
        <v>56907</v>
      </c>
      <c r="F32082" s="1" t="s">
        <v>56908</v>
      </c>
      <c r="G32082" s="1" t="s">
        <v>33600</v>
      </c>
      <c r="H32082" s="1" t="s">
        <v>54172</v>
      </c>
    </row>
    <row r="32083" spans="1:8" x14ac:dyDescent="0.25">
      <c r="A32083">
        <v>32082</v>
      </c>
      <c r="B32083" s="1" t="s">
        <v>56909</v>
      </c>
      <c r="C32083">
        <v>54</v>
      </c>
      <c r="D32083" s="1" t="s">
        <v>56910</v>
      </c>
      <c r="E32083" s="1" t="s">
        <v>56911</v>
      </c>
      <c r="F32083" s="1" t="s">
        <v>56912</v>
      </c>
      <c r="G32083" s="1" t="s">
        <v>33600</v>
      </c>
      <c r="H32083" s="1" t="s">
        <v>54172</v>
      </c>
    </row>
    <row r="32084" spans="1:8" x14ac:dyDescent="0.25">
      <c r="A32084">
        <v>32083</v>
      </c>
      <c r="B32084" s="1" t="s">
        <v>56913</v>
      </c>
      <c r="C32084">
        <v>54</v>
      </c>
      <c r="D32084" s="1" t="s">
        <v>43</v>
      </c>
      <c r="E32084" s="1" t="s">
        <v>56914</v>
      </c>
      <c r="F32084" s="1" t="s">
        <v>56915</v>
      </c>
      <c r="G32084" s="1" t="s">
        <v>33600</v>
      </c>
      <c r="H32084" s="1" t="s">
        <v>54172</v>
      </c>
    </row>
    <row r="32085" spans="1:8" x14ac:dyDescent="0.25">
      <c r="A32085">
        <v>32084</v>
      </c>
      <c r="B32085" s="1" t="s">
        <v>56916</v>
      </c>
      <c r="C32085">
        <v>54</v>
      </c>
      <c r="D32085" s="1" t="s">
        <v>56917</v>
      </c>
      <c r="E32085" s="1" t="s">
        <v>56918</v>
      </c>
      <c r="F32085" s="1" t="s">
        <v>56919</v>
      </c>
      <c r="G32085" s="1" t="s">
        <v>33600</v>
      </c>
      <c r="H32085" s="1" t="s">
        <v>54172</v>
      </c>
    </row>
    <row r="32086" spans="1:8" x14ac:dyDescent="0.25">
      <c r="A32086">
        <v>32085</v>
      </c>
      <c r="B32086" s="1" t="s">
        <v>56920</v>
      </c>
      <c r="C32086">
        <v>54</v>
      </c>
      <c r="D32086" s="1" t="s">
        <v>56921</v>
      </c>
      <c r="E32086" s="1" t="s">
        <v>56922</v>
      </c>
      <c r="F32086" s="1" t="s">
        <v>56923</v>
      </c>
      <c r="G32086" s="1" t="s">
        <v>33600</v>
      </c>
      <c r="H32086" s="1" t="s">
        <v>54172</v>
      </c>
    </row>
    <row r="32087" spans="1:8" x14ac:dyDescent="0.25">
      <c r="A32087">
        <v>32086</v>
      </c>
      <c r="B32087" s="1" t="s">
        <v>56924</v>
      </c>
      <c r="C32087">
        <v>54</v>
      </c>
      <c r="D32087" s="1" t="s">
        <v>56925</v>
      </c>
      <c r="E32087" s="1" t="s">
        <v>56926</v>
      </c>
      <c r="F32087" s="1" t="s">
        <v>56927</v>
      </c>
      <c r="G32087" s="1" t="s">
        <v>33600</v>
      </c>
      <c r="H32087" s="1" t="s">
        <v>54172</v>
      </c>
    </row>
    <row r="32088" spans="1:8" x14ac:dyDescent="0.25">
      <c r="A32088">
        <v>32087</v>
      </c>
      <c r="B32088" s="1" t="s">
        <v>56928</v>
      </c>
      <c r="C32088">
        <v>54</v>
      </c>
      <c r="D32088" s="1" t="s">
        <v>43</v>
      </c>
      <c r="E32088" s="1" t="s">
        <v>56929</v>
      </c>
      <c r="F32088" s="1" t="s">
        <v>56930</v>
      </c>
      <c r="G32088" s="1" t="s">
        <v>33600</v>
      </c>
      <c r="H32088" s="1" t="s">
        <v>54172</v>
      </c>
    </row>
    <row r="32089" spans="1:8" x14ac:dyDescent="0.25">
      <c r="A32089">
        <v>32088</v>
      </c>
      <c r="B32089" s="1" t="s">
        <v>56931</v>
      </c>
      <c r="C32089">
        <v>53</v>
      </c>
      <c r="D32089" s="1" t="s">
        <v>56932</v>
      </c>
      <c r="E32089" s="1" t="s">
        <v>56933</v>
      </c>
      <c r="F32089" s="1" t="s">
        <v>56934</v>
      </c>
      <c r="G32089" s="1" t="s">
        <v>33600</v>
      </c>
      <c r="H32089" s="1" t="s">
        <v>54172</v>
      </c>
    </row>
    <row r="32090" spans="1:8" x14ac:dyDescent="0.25">
      <c r="A32090">
        <v>32089</v>
      </c>
      <c r="B32090" s="1" t="s">
        <v>56935</v>
      </c>
      <c r="C32090">
        <v>53</v>
      </c>
      <c r="D32090" s="1" t="s">
        <v>56936</v>
      </c>
      <c r="E32090" s="1" t="s">
        <v>56937</v>
      </c>
      <c r="F32090" s="1" t="s">
        <v>56938</v>
      </c>
      <c r="G32090" s="1" t="s">
        <v>33600</v>
      </c>
      <c r="H32090" s="1" t="s">
        <v>54172</v>
      </c>
    </row>
    <row r="32091" spans="1:8" x14ac:dyDescent="0.25">
      <c r="A32091">
        <v>32090</v>
      </c>
      <c r="B32091" s="1" t="s">
        <v>56939</v>
      </c>
      <c r="C32091">
        <v>53</v>
      </c>
      <c r="D32091" s="1" t="s">
        <v>56940</v>
      </c>
      <c r="E32091" s="1" t="s">
        <v>56941</v>
      </c>
      <c r="F32091" s="1" t="s">
        <v>56942</v>
      </c>
      <c r="G32091" s="1" t="s">
        <v>33600</v>
      </c>
      <c r="H32091" s="1" t="s">
        <v>54172</v>
      </c>
    </row>
    <row r="32092" spans="1:8" x14ac:dyDescent="0.25">
      <c r="A32092">
        <v>32091</v>
      </c>
      <c r="B32092" s="1" t="s">
        <v>56943</v>
      </c>
      <c r="C32092">
        <v>53</v>
      </c>
      <c r="D32092" s="1" t="s">
        <v>8834</v>
      </c>
      <c r="E32092" s="1" t="s">
        <v>56944</v>
      </c>
      <c r="F32092" s="1" t="s">
        <v>56945</v>
      </c>
      <c r="G32092" s="1" t="s">
        <v>33600</v>
      </c>
      <c r="H32092" s="1" t="s">
        <v>54172</v>
      </c>
    </row>
    <row r="32093" spans="1:8" x14ac:dyDescent="0.25">
      <c r="A32093">
        <v>32092</v>
      </c>
      <c r="B32093" s="1" t="s">
        <v>56946</v>
      </c>
      <c r="C32093">
        <v>53</v>
      </c>
      <c r="D32093" s="1" t="s">
        <v>43</v>
      </c>
      <c r="E32093" s="1" t="s">
        <v>56947</v>
      </c>
      <c r="F32093" s="1" t="s">
        <v>56948</v>
      </c>
      <c r="G32093" s="1" t="s">
        <v>33600</v>
      </c>
      <c r="H32093" s="1" t="s">
        <v>54172</v>
      </c>
    </row>
    <row r="32094" spans="1:8" x14ac:dyDescent="0.25">
      <c r="A32094">
        <v>32093</v>
      </c>
      <c r="B32094" s="1" t="s">
        <v>56949</v>
      </c>
      <c r="C32094">
        <v>53</v>
      </c>
      <c r="D32094" s="1" t="s">
        <v>39548</v>
      </c>
      <c r="E32094" s="1" t="s">
        <v>56950</v>
      </c>
      <c r="F32094" s="1" t="s">
        <v>56951</v>
      </c>
      <c r="G32094" s="1" t="s">
        <v>33600</v>
      </c>
      <c r="H32094" s="1" t="s">
        <v>54172</v>
      </c>
    </row>
    <row r="32095" spans="1:8" x14ac:dyDescent="0.25">
      <c r="A32095">
        <v>32094</v>
      </c>
      <c r="B32095" s="1" t="s">
        <v>56952</v>
      </c>
      <c r="C32095">
        <v>53</v>
      </c>
      <c r="D32095" s="1" t="s">
        <v>56953</v>
      </c>
      <c r="E32095" s="1" t="s">
        <v>56954</v>
      </c>
      <c r="F32095" s="1" t="s">
        <v>56955</v>
      </c>
      <c r="G32095" s="1" t="s">
        <v>33600</v>
      </c>
      <c r="H32095" s="1" t="s">
        <v>54172</v>
      </c>
    </row>
    <row r="32096" spans="1:8" x14ac:dyDescent="0.25">
      <c r="A32096">
        <v>32095</v>
      </c>
      <c r="B32096" s="1" t="s">
        <v>56956</v>
      </c>
      <c r="C32096">
        <v>53</v>
      </c>
      <c r="D32096" s="1" t="s">
        <v>56957</v>
      </c>
      <c r="E32096" s="1" t="s">
        <v>56958</v>
      </c>
      <c r="F32096" s="1" t="s">
        <v>56959</v>
      </c>
      <c r="G32096" s="1" t="s">
        <v>33600</v>
      </c>
      <c r="H32096" s="1" t="s">
        <v>54172</v>
      </c>
    </row>
    <row r="32097" spans="1:8" x14ac:dyDescent="0.25">
      <c r="A32097">
        <v>32096</v>
      </c>
      <c r="B32097" s="1" t="s">
        <v>56960</v>
      </c>
      <c r="C32097">
        <v>53</v>
      </c>
      <c r="D32097" s="1" t="s">
        <v>56961</v>
      </c>
      <c r="E32097" s="1" t="s">
        <v>56962</v>
      </c>
      <c r="F32097" s="1" t="s">
        <v>56963</v>
      </c>
      <c r="G32097" s="1" t="s">
        <v>33600</v>
      </c>
      <c r="H32097" s="1" t="s">
        <v>54172</v>
      </c>
    </row>
    <row r="32098" spans="1:8" x14ac:dyDescent="0.25">
      <c r="A32098">
        <v>32097</v>
      </c>
      <c r="B32098" s="1" t="s">
        <v>56964</v>
      </c>
      <c r="C32098">
        <v>52</v>
      </c>
      <c r="D32098" s="1" t="s">
        <v>56965</v>
      </c>
      <c r="E32098" s="1" t="s">
        <v>56966</v>
      </c>
      <c r="F32098" s="1" t="s">
        <v>56967</v>
      </c>
      <c r="G32098" s="1" t="s">
        <v>33600</v>
      </c>
      <c r="H32098" s="1" t="s">
        <v>54172</v>
      </c>
    </row>
    <row r="32099" spans="1:8" x14ac:dyDescent="0.25">
      <c r="A32099">
        <v>32098</v>
      </c>
      <c r="B32099" s="1" t="s">
        <v>56968</v>
      </c>
      <c r="C32099">
        <v>52</v>
      </c>
      <c r="D32099" s="1" t="s">
        <v>5767</v>
      </c>
      <c r="E32099" s="1" t="s">
        <v>56969</v>
      </c>
      <c r="F32099" s="1" t="s">
        <v>56970</v>
      </c>
      <c r="G32099" s="1" t="s">
        <v>33600</v>
      </c>
      <c r="H32099" s="1" t="s">
        <v>54172</v>
      </c>
    </row>
    <row r="32100" spans="1:8" x14ac:dyDescent="0.25">
      <c r="A32100">
        <v>32099</v>
      </c>
      <c r="B32100" s="1" t="s">
        <v>56971</v>
      </c>
      <c r="C32100">
        <v>52</v>
      </c>
      <c r="D32100" s="1" t="s">
        <v>56972</v>
      </c>
      <c r="E32100" s="1" t="s">
        <v>56973</v>
      </c>
      <c r="F32100" s="1" t="s">
        <v>56974</v>
      </c>
      <c r="G32100" s="1" t="s">
        <v>33600</v>
      </c>
      <c r="H32100" s="1" t="s">
        <v>54172</v>
      </c>
    </row>
    <row r="32101" spans="1:8" x14ac:dyDescent="0.25">
      <c r="A32101">
        <v>32100</v>
      </c>
      <c r="B32101" s="1" t="s">
        <v>56975</v>
      </c>
      <c r="C32101">
        <v>51</v>
      </c>
      <c r="D32101" s="1" t="s">
        <v>56976</v>
      </c>
      <c r="E32101" s="1" t="s">
        <v>56977</v>
      </c>
      <c r="F32101" s="1" t="s">
        <v>56978</v>
      </c>
      <c r="G32101" s="1" t="s">
        <v>33600</v>
      </c>
      <c r="H32101" s="1" t="s">
        <v>54172</v>
      </c>
    </row>
    <row r="32102" spans="1:8" x14ac:dyDescent="0.25">
      <c r="A32102">
        <v>32101</v>
      </c>
      <c r="B32102" s="1" t="s">
        <v>56979</v>
      </c>
      <c r="C32102">
        <v>51</v>
      </c>
      <c r="D32102" s="1" t="s">
        <v>56980</v>
      </c>
      <c r="E32102" s="1" t="s">
        <v>56981</v>
      </c>
      <c r="F32102" s="1" t="s">
        <v>56982</v>
      </c>
      <c r="G32102" s="1" t="s">
        <v>33600</v>
      </c>
      <c r="H32102" s="1" t="s">
        <v>54172</v>
      </c>
    </row>
    <row r="32103" spans="1:8" x14ac:dyDescent="0.25">
      <c r="A32103">
        <v>32102</v>
      </c>
      <c r="B32103" s="1" t="s">
        <v>56983</v>
      </c>
      <c r="C32103">
        <v>51</v>
      </c>
      <c r="D32103" s="1" t="s">
        <v>56984</v>
      </c>
      <c r="E32103" s="1" t="s">
        <v>56985</v>
      </c>
      <c r="F32103" s="1" t="s">
        <v>56986</v>
      </c>
      <c r="G32103" s="1" t="s">
        <v>33600</v>
      </c>
      <c r="H32103" s="1" t="s">
        <v>54172</v>
      </c>
    </row>
    <row r="32104" spans="1:8" x14ac:dyDescent="0.25">
      <c r="A32104">
        <v>32103</v>
      </c>
      <c r="B32104" s="1" t="s">
        <v>56987</v>
      </c>
      <c r="C32104">
        <v>51</v>
      </c>
      <c r="D32104" s="1" t="s">
        <v>56988</v>
      </c>
      <c r="E32104" s="1" t="s">
        <v>56989</v>
      </c>
      <c r="F32104" s="1" t="s">
        <v>56990</v>
      </c>
      <c r="G32104" s="1" t="s">
        <v>33600</v>
      </c>
      <c r="H32104" s="1" t="s">
        <v>54172</v>
      </c>
    </row>
    <row r="32105" spans="1:8" x14ac:dyDescent="0.25">
      <c r="A32105">
        <v>32104</v>
      </c>
      <c r="B32105" s="1" t="s">
        <v>56991</v>
      </c>
      <c r="C32105">
        <v>50</v>
      </c>
      <c r="D32105" s="1" t="s">
        <v>56992</v>
      </c>
      <c r="E32105" s="1" t="s">
        <v>56993</v>
      </c>
      <c r="F32105" s="1" t="s">
        <v>56994</v>
      </c>
      <c r="G32105" s="1" t="s">
        <v>33600</v>
      </c>
      <c r="H32105" s="1" t="s">
        <v>54172</v>
      </c>
    </row>
    <row r="32106" spans="1:8" x14ac:dyDescent="0.25">
      <c r="A32106">
        <v>32105</v>
      </c>
      <c r="B32106" s="1" t="s">
        <v>56995</v>
      </c>
      <c r="C32106">
        <v>50</v>
      </c>
      <c r="D32106" s="1" t="s">
        <v>24125</v>
      </c>
      <c r="E32106" s="1" t="s">
        <v>56996</v>
      </c>
      <c r="F32106" s="1" t="s">
        <v>56997</v>
      </c>
      <c r="G32106" s="1" t="s">
        <v>33600</v>
      </c>
      <c r="H32106" s="1" t="s">
        <v>54172</v>
      </c>
    </row>
    <row r="32107" spans="1:8" x14ac:dyDescent="0.25">
      <c r="A32107">
        <v>32106</v>
      </c>
      <c r="B32107" s="1" t="s">
        <v>56998</v>
      </c>
      <c r="C32107">
        <v>50</v>
      </c>
      <c r="D32107" s="1" t="s">
        <v>56999</v>
      </c>
      <c r="E32107" s="1" t="s">
        <v>57000</v>
      </c>
      <c r="F32107" s="1" t="s">
        <v>57001</v>
      </c>
      <c r="G32107" s="1" t="s">
        <v>33600</v>
      </c>
      <c r="H32107" s="1" t="s">
        <v>54172</v>
      </c>
    </row>
    <row r="32108" spans="1:8" x14ac:dyDescent="0.25">
      <c r="A32108">
        <v>32107</v>
      </c>
      <c r="B32108" s="1" t="s">
        <v>57002</v>
      </c>
      <c r="C32108">
        <v>50</v>
      </c>
      <c r="D32108" s="1" t="s">
        <v>57003</v>
      </c>
      <c r="E32108" s="1" t="s">
        <v>57004</v>
      </c>
      <c r="F32108" s="1" t="s">
        <v>57005</v>
      </c>
      <c r="G32108" s="1" t="s">
        <v>33600</v>
      </c>
      <c r="H32108" s="1" t="s">
        <v>54172</v>
      </c>
    </row>
    <row r="32109" spans="1:8" x14ac:dyDescent="0.25">
      <c r="A32109">
        <v>32108</v>
      </c>
      <c r="B32109" s="1" t="s">
        <v>57006</v>
      </c>
      <c r="C32109">
        <v>50</v>
      </c>
      <c r="D32109" s="1" t="s">
        <v>57007</v>
      </c>
      <c r="E32109" s="1" t="s">
        <v>57008</v>
      </c>
      <c r="F32109" s="1" t="s">
        <v>57009</v>
      </c>
      <c r="G32109" s="1" t="s">
        <v>33600</v>
      </c>
      <c r="H32109" s="1" t="s">
        <v>54172</v>
      </c>
    </row>
    <row r="32110" spans="1:8" x14ac:dyDescent="0.25">
      <c r="A32110">
        <v>32109</v>
      </c>
      <c r="B32110" s="1" t="s">
        <v>57010</v>
      </c>
      <c r="C32110">
        <v>50</v>
      </c>
      <c r="D32110" s="1" t="s">
        <v>16921</v>
      </c>
      <c r="E32110" s="1" t="s">
        <v>57011</v>
      </c>
      <c r="F32110" s="1" t="s">
        <v>57012</v>
      </c>
      <c r="G32110" s="1" t="s">
        <v>33600</v>
      </c>
      <c r="H32110" s="1" t="s">
        <v>54172</v>
      </c>
    </row>
    <row r="32111" spans="1:8" x14ac:dyDescent="0.25">
      <c r="A32111">
        <v>32110</v>
      </c>
      <c r="B32111" s="1" t="s">
        <v>57013</v>
      </c>
      <c r="C32111">
        <v>50</v>
      </c>
      <c r="D32111" s="1" t="s">
        <v>57014</v>
      </c>
      <c r="E32111" s="1" t="s">
        <v>57015</v>
      </c>
      <c r="F32111" s="1" t="s">
        <v>57016</v>
      </c>
      <c r="G32111" s="1" t="s">
        <v>33600</v>
      </c>
      <c r="H32111" s="1" t="s">
        <v>54172</v>
      </c>
    </row>
    <row r="32112" spans="1:8" x14ac:dyDescent="0.25">
      <c r="A32112">
        <v>32111</v>
      </c>
      <c r="B32112" s="1" t="s">
        <v>57017</v>
      </c>
      <c r="C32112">
        <v>49</v>
      </c>
      <c r="D32112" s="1" t="s">
        <v>57018</v>
      </c>
      <c r="E32112" s="1" t="s">
        <v>57019</v>
      </c>
      <c r="F32112" s="1" t="s">
        <v>57020</v>
      </c>
      <c r="G32112" s="1" t="s">
        <v>33600</v>
      </c>
      <c r="H32112" s="1" t="s">
        <v>54172</v>
      </c>
    </row>
    <row r="32113" spans="1:8" x14ac:dyDescent="0.25">
      <c r="A32113">
        <v>32112</v>
      </c>
      <c r="B32113" s="1" t="s">
        <v>57021</v>
      </c>
      <c r="C32113">
        <v>49</v>
      </c>
      <c r="D32113" s="1" t="s">
        <v>3303</v>
      </c>
      <c r="E32113" s="1" t="s">
        <v>57022</v>
      </c>
      <c r="F32113" s="1" t="s">
        <v>57023</v>
      </c>
      <c r="G32113" s="1" t="s">
        <v>33600</v>
      </c>
      <c r="H32113" s="1" t="s">
        <v>54172</v>
      </c>
    </row>
    <row r="32114" spans="1:8" x14ac:dyDescent="0.25">
      <c r="A32114">
        <v>32113</v>
      </c>
      <c r="B32114" s="1" t="s">
        <v>57024</v>
      </c>
      <c r="C32114">
        <v>49</v>
      </c>
      <c r="D32114" s="1" t="s">
        <v>57025</v>
      </c>
      <c r="E32114" s="1" t="s">
        <v>57026</v>
      </c>
      <c r="F32114" s="1" t="s">
        <v>57027</v>
      </c>
      <c r="G32114" s="1" t="s">
        <v>33600</v>
      </c>
      <c r="H32114" s="1" t="s">
        <v>54172</v>
      </c>
    </row>
    <row r="32115" spans="1:8" x14ac:dyDescent="0.25">
      <c r="A32115">
        <v>32114</v>
      </c>
      <c r="B32115" s="1" t="s">
        <v>57028</v>
      </c>
      <c r="C32115">
        <v>49</v>
      </c>
      <c r="D32115" s="1" t="s">
        <v>43</v>
      </c>
      <c r="E32115" s="1" t="s">
        <v>57029</v>
      </c>
      <c r="F32115" s="1" t="s">
        <v>57030</v>
      </c>
      <c r="G32115" s="1" t="s">
        <v>33600</v>
      </c>
      <c r="H32115" s="1" t="s">
        <v>54172</v>
      </c>
    </row>
    <row r="32116" spans="1:8" x14ac:dyDescent="0.25">
      <c r="A32116">
        <v>32115</v>
      </c>
      <c r="B32116" s="1" t="s">
        <v>57031</v>
      </c>
      <c r="C32116">
        <v>49</v>
      </c>
      <c r="D32116" s="1" t="s">
        <v>57032</v>
      </c>
      <c r="E32116" s="1" t="s">
        <v>57033</v>
      </c>
      <c r="F32116" s="1" t="s">
        <v>57034</v>
      </c>
      <c r="G32116" s="1" t="s">
        <v>33600</v>
      </c>
      <c r="H32116" s="1" t="s">
        <v>54172</v>
      </c>
    </row>
    <row r="32117" spans="1:8" x14ac:dyDescent="0.25">
      <c r="A32117">
        <v>32116</v>
      </c>
      <c r="B32117" s="1" t="s">
        <v>56150</v>
      </c>
      <c r="C32117">
        <v>49</v>
      </c>
      <c r="D32117" s="1" t="s">
        <v>35344</v>
      </c>
      <c r="E32117" s="1" t="s">
        <v>57035</v>
      </c>
      <c r="F32117" s="1" t="s">
        <v>57036</v>
      </c>
      <c r="G32117" s="1" t="s">
        <v>33600</v>
      </c>
      <c r="H32117" s="1" t="s">
        <v>54172</v>
      </c>
    </row>
    <row r="32118" spans="1:8" x14ac:dyDescent="0.25">
      <c r="A32118">
        <v>32117</v>
      </c>
      <c r="B32118" s="1" t="s">
        <v>57037</v>
      </c>
      <c r="C32118">
        <v>48</v>
      </c>
      <c r="D32118" s="1" t="s">
        <v>57038</v>
      </c>
      <c r="E32118" s="1" t="s">
        <v>57039</v>
      </c>
      <c r="F32118" s="1" t="s">
        <v>57040</v>
      </c>
      <c r="G32118" s="1" t="s">
        <v>33600</v>
      </c>
      <c r="H32118" s="1" t="s">
        <v>54172</v>
      </c>
    </row>
    <row r="32119" spans="1:8" x14ac:dyDescent="0.25">
      <c r="A32119">
        <v>32118</v>
      </c>
      <c r="B32119" s="1" t="s">
        <v>57041</v>
      </c>
      <c r="C32119">
        <v>48</v>
      </c>
      <c r="D32119" s="1" t="s">
        <v>57042</v>
      </c>
      <c r="E32119" s="1" t="s">
        <v>57043</v>
      </c>
      <c r="F32119" s="1" t="s">
        <v>57044</v>
      </c>
      <c r="G32119" s="1" t="s">
        <v>33600</v>
      </c>
      <c r="H32119" s="1" t="s">
        <v>54172</v>
      </c>
    </row>
    <row r="32120" spans="1:8" x14ac:dyDescent="0.25">
      <c r="A32120">
        <v>32119</v>
      </c>
      <c r="B32120" s="1" t="s">
        <v>57045</v>
      </c>
      <c r="C32120">
        <v>48</v>
      </c>
      <c r="D32120" s="1" t="s">
        <v>43</v>
      </c>
      <c r="E32120" s="1" t="s">
        <v>57046</v>
      </c>
      <c r="F32120" s="1" t="s">
        <v>57047</v>
      </c>
      <c r="G32120" s="1" t="s">
        <v>33600</v>
      </c>
      <c r="H32120" s="1" t="s">
        <v>54172</v>
      </c>
    </row>
    <row r="32121" spans="1:8" x14ac:dyDescent="0.25">
      <c r="A32121">
        <v>32120</v>
      </c>
      <c r="B32121" s="1" t="s">
        <v>57048</v>
      </c>
      <c r="C32121">
        <v>48</v>
      </c>
      <c r="D32121" s="1" t="s">
        <v>57049</v>
      </c>
      <c r="E32121" s="1" t="s">
        <v>57050</v>
      </c>
      <c r="F32121" s="1" t="s">
        <v>57051</v>
      </c>
      <c r="G32121" s="1" t="s">
        <v>33600</v>
      </c>
      <c r="H32121" s="1" t="s">
        <v>54172</v>
      </c>
    </row>
    <row r="32122" spans="1:8" x14ac:dyDescent="0.25">
      <c r="A32122">
        <v>32121</v>
      </c>
      <c r="B32122" s="1" t="s">
        <v>57052</v>
      </c>
      <c r="C32122">
        <v>48</v>
      </c>
      <c r="D32122" s="1" t="s">
        <v>57053</v>
      </c>
      <c r="E32122" s="1" t="s">
        <v>57054</v>
      </c>
      <c r="F32122" s="1" t="s">
        <v>57055</v>
      </c>
      <c r="G32122" s="1" t="s">
        <v>33600</v>
      </c>
      <c r="H32122" s="1" t="s">
        <v>54172</v>
      </c>
    </row>
    <row r="32123" spans="1:8" x14ac:dyDescent="0.25">
      <c r="A32123">
        <v>32122</v>
      </c>
      <c r="B32123" s="1" t="s">
        <v>57056</v>
      </c>
      <c r="C32123">
        <v>47</v>
      </c>
      <c r="D32123" s="1" t="s">
        <v>57057</v>
      </c>
      <c r="E32123" s="1" t="s">
        <v>57058</v>
      </c>
      <c r="F32123" s="1" t="s">
        <v>57059</v>
      </c>
      <c r="G32123" s="1" t="s">
        <v>33600</v>
      </c>
      <c r="H32123" s="1" t="s">
        <v>54172</v>
      </c>
    </row>
    <row r="32124" spans="1:8" x14ac:dyDescent="0.25">
      <c r="A32124">
        <v>32123</v>
      </c>
      <c r="B32124" s="1" t="s">
        <v>57060</v>
      </c>
      <c r="C32124">
        <v>47</v>
      </c>
      <c r="D32124" s="1" t="s">
        <v>10685</v>
      </c>
      <c r="E32124" s="1" t="s">
        <v>57061</v>
      </c>
      <c r="F32124" s="1" t="s">
        <v>57062</v>
      </c>
      <c r="G32124" s="1" t="s">
        <v>33600</v>
      </c>
      <c r="H32124" s="1" t="s">
        <v>54172</v>
      </c>
    </row>
    <row r="32125" spans="1:8" x14ac:dyDescent="0.25">
      <c r="A32125">
        <v>32124</v>
      </c>
      <c r="B32125" s="1" t="s">
        <v>57063</v>
      </c>
      <c r="C32125">
        <v>46</v>
      </c>
      <c r="D32125" s="1" t="s">
        <v>57064</v>
      </c>
      <c r="E32125" s="1" t="s">
        <v>57065</v>
      </c>
      <c r="F32125" s="1" t="s">
        <v>57066</v>
      </c>
      <c r="G32125" s="1" t="s">
        <v>33600</v>
      </c>
      <c r="H32125" s="1" t="s">
        <v>54172</v>
      </c>
    </row>
    <row r="32126" spans="1:8" x14ac:dyDescent="0.25">
      <c r="A32126">
        <v>32125</v>
      </c>
      <c r="B32126" s="1" t="s">
        <v>57067</v>
      </c>
      <c r="C32126">
        <v>46</v>
      </c>
      <c r="D32126" s="1" t="s">
        <v>57068</v>
      </c>
      <c r="E32126" s="1" t="s">
        <v>57069</v>
      </c>
      <c r="F32126" s="1" t="s">
        <v>57070</v>
      </c>
      <c r="G32126" s="1" t="s">
        <v>33600</v>
      </c>
      <c r="H32126" s="1" t="s">
        <v>54172</v>
      </c>
    </row>
    <row r="32127" spans="1:8" x14ac:dyDescent="0.25">
      <c r="A32127">
        <v>32126</v>
      </c>
      <c r="B32127" s="1" t="s">
        <v>57071</v>
      </c>
      <c r="C32127">
        <v>46</v>
      </c>
      <c r="D32127" s="1" t="s">
        <v>57072</v>
      </c>
      <c r="E32127" s="1" t="s">
        <v>57073</v>
      </c>
      <c r="F32127" s="1" t="s">
        <v>57074</v>
      </c>
      <c r="G32127" s="1" t="s">
        <v>33600</v>
      </c>
      <c r="H32127" s="1" t="s">
        <v>54172</v>
      </c>
    </row>
    <row r="32128" spans="1:8" x14ac:dyDescent="0.25">
      <c r="A32128">
        <v>32127</v>
      </c>
      <c r="B32128" s="1" t="s">
        <v>57075</v>
      </c>
      <c r="C32128">
        <v>46</v>
      </c>
      <c r="D32128" s="1" t="s">
        <v>57076</v>
      </c>
      <c r="E32128" s="1" t="s">
        <v>57077</v>
      </c>
      <c r="F32128" s="1" t="s">
        <v>57078</v>
      </c>
      <c r="G32128" s="1" t="s">
        <v>33600</v>
      </c>
      <c r="H32128" s="1" t="s">
        <v>54172</v>
      </c>
    </row>
    <row r="32129" spans="1:8" x14ac:dyDescent="0.25">
      <c r="A32129">
        <v>32128</v>
      </c>
      <c r="B32129" s="1" t="s">
        <v>57079</v>
      </c>
      <c r="C32129">
        <v>46</v>
      </c>
      <c r="D32129" s="1" t="s">
        <v>57080</v>
      </c>
      <c r="E32129" s="1" t="s">
        <v>57081</v>
      </c>
      <c r="F32129" s="1" t="s">
        <v>57082</v>
      </c>
      <c r="G32129" s="1" t="s">
        <v>33600</v>
      </c>
      <c r="H32129" s="1" t="s">
        <v>54172</v>
      </c>
    </row>
    <row r="32130" spans="1:8" x14ac:dyDescent="0.25">
      <c r="A32130">
        <v>32129</v>
      </c>
      <c r="B32130" s="1" t="s">
        <v>57083</v>
      </c>
      <c r="C32130">
        <v>46</v>
      </c>
      <c r="D32130" s="1" t="s">
        <v>57084</v>
      </c>
      <c r="E32130" s="1" t="s">
        <v>57085</v>
      </c>
      <c r="F32130" s="1" t="s">
        <v>57086</v>
      </c>
      <c r="G32130" s="1" t="s">
        <v>33600</v>
      </c>
      <c r="H32130" s="1" t="s">
        <v>54172</v>
      </c>
    </row>
    <row r="32131" spans="1:8" x14ac:dyDescent="0.25">
      <c r="A32131">
        <v>32130</v>
      </c>
      <c r="B32131" s="1" t="s">
        <v>57087</v>
      </c>
      <c r="C32131">
        <v>46</v>
      </c>
      <c r="D32131" s="1" t="s">
        <v>57088</v>
      </c>
      <c r="E32131" s="1" t="s">
        <v>57089</v>
      </c>
      <c r="F32131" s="1" t="s">
        <v>57090</v>
      </c>
      <c r="G32131" s="1" t="s">
        <v>33600</v>
      </c>
      <c r="H32131" s="1" t="s">
        <v>54172</v>
      </c>
    </row>
    <row r="32132" spans="1:8" x14ac:dyDescent="0.25">
      <c r="A32132">
        <v>32131</v>
      </c>
      <c r="B32132" s="1" t="s">
        <v>57091</v>
      </c>
      <c r="C32132">
        <v>45</v>
      </c>
      <c r="D32132" s="1" t="s">
        <v>57092</v>
      </c>
      <c r="E32132" s="1" t="s">
        <v>57093</v>
      </c>
      <c r="F32132" s="1" t="s">
        <v>57094</v>
      </c>
      <c r="G32132" s="1" t="s">
        <v>33600</v>
      </c>
      <c r="H32132" s="1" t="s">
        <v>54172</v>
      </c>
    </row>
    <row r="32133" spans="1:8" x14ac:dyDescent="0.25">
      <c r="A32133">
        <v>32132</v>
      </c>
      <c r="B32133" s="1" t="s">
        <v>57095</v>
      </c>
      <c r="C32133">
        <v>45</v>
      </c>
      <c r="D32133" s="1" t="s">
        <v>43</v>
      </c>
      <c r="E32133" s="1" t="s">
        <v>57096</v>
      </c>
      <c r="F32133" s="1" t="s">
        <v>57097</v>
      </c>
      <c r="G32133" s="1" t="s">
        <v>33600</v>
      </c>
      <c r="H32133" s="1" t="s">
        <v>54172</v>
      </c>
    </row>
    <row r="32134" spans="1:8" x14ac:dyDescent="0.25">
      <c r="A32134">
        <v>32133</v>
      </c>
      <c r="B32134" s="1" t="s">
        <v>57098</v>
      </c>
      <c r="C32134">
        <v>44</v>
      </c>
      <c r="D32134" s="1" t="s">
        <v>57099</v>
      </c>
      <c r="E32134" s="1" t="s">
        <v>57100</v>
      </c>
      <c r="F32134" s="1" t="s">
        <v>57101</v>
      </c>
      <c r="G32134" s="1" t="s">
        <v>33600</v>
      </c>
      <c r="H32134" s="1" t="s">
        <v>54172</v>
      </c>
    </row>
    <row r="32135" spans="1:8" x14ac:dyDescent="0.25">
      <c r="A32135">
        <v>32134</v>
      </c>
      <c r="B32135" s="1" t="s">
        <v>57102</v>
      </c>
      <c r="C32135">
        <v>44</v>
      </c>
      <c r="D32135" s="1" t="s">
        <v>57103</v>
      </c>
      <c r="E32135" s="1" t="s">
        <v>57104</v>
      </c>
      <c r="F32135" s="1" t="s">
        <v>57105</v>
      </c>
      <c r="G32135" s="1" t="s">
        <v>33600</v>
      </c>
      <c r="H32135" s="1" t="s">
        <v>54172</v>
      </c>
    </row>
    <row r="32136" spans="1:8" x14ac:dyDescent="0.25">
      <c r="A32136">
        <v>32135</v>
      </c>
      <c r="B32136" s="1" t="s">
        <v>57106</v>
      </c>
      <c r="C32136">
        <v>44</v>
      </c>
      <c r="D32136" s="1" t="s">
        <v>57107</v>
      </c>
      <c r="E32136" s="1" t="s">
        <v>57108</v>
      </c>
      <c r="F32136" s="1" t="s">
        <v>57109</v>
      </c>
      <c r="G32136" s="1" t="s">
        <v>33600</v>
      </c>
      <c r="H32136" s="1" t="s">
        <v>54172</v>
      </c>
    </row>
    <row r="32137" spans="1:8" x14ac:dyDescent="0.25">
      <c r="A32137">
        <v>32136</v>
      </c>
      <c r="B32137" s="1" t="s">
        <v>57110</v>
      </c>
      <c r="C32137">
        <v>44</v>
      </c>
      <c r="D32137" s="1" t="s">
        <v>57111</v>
      </c>
      <c r="E32137" s="1" t="s">
        <v>57112</v>
      </c>
      <c r="F32137" s="1" t="s">
        <v>57113</v>
      </c>
      <c r="G32137" s="1" t="s">
        <v>33600</v>
      </c>
      <c r="H32137" s="1" t="s">
        <v>54172</v>
      </c>
    </row>
    <row r="32138" spans="1:8" x14ac:dyDescent="0.25">
      <c r="A32138">
        <v>32137</v>
      </c>
      <c r="B32138" s="1" t="s">
        <v>57114</v>
      </c>
      <c r="C32138">
        <v>44</v>
      </c>
      <c r="D32138" s="1" t="s">
        <v>57115</v>
      </c>
      <c r="E32138" s="1" t="s">
        <v>57116</v>
      </c>
      <c r="F32138" s="1" t="s">
        <v>57117</v>
      </c>
      <c r="G32138" s="1" t="s">
        <v>33600</v>
      </c>
      <c r="H32138" s="1" t="s">
        <v>54172</v>
      </c>
    </row>
    <row r="32139" spans="1:8" x14ac:dyDescent="0.25">
      <c r="A32139">
        <v>32138</v>
      </c>
      <c r="B32139" s="1" t="s">
        <v>57118</v>
      </c>
      <c r="C32139">
        <v>44</v>
      </c>
      <c r="D32139" s="1" t="s">
        <v>57119</v>
      </c>
      <c r="E32139" s="1" t="s">
        <v>57120</v>
      </c>
      <c r="F32139" s="1" t="s">
        <v>57121</v>
      </c>
      <c r="G32139" s="1" t="s">
        <v>33600</v>
      </c>
      <c r="H32139" s="1" t="s">
        <v>54172</v>
      </c>
    </row>
    <row r="32140" spans="1:8" x14ac:dyDescent="0.25">
      <c r="A32140">
        <v>32139</v>
      </c>
      <c r="B32140" s="1" t="s">
        <v>57122</v>
      </c>
      <c r="C32140">
        <v>43</v>
      </c>
      <c r="D32140" s="1" t="s">
        <v>57123</v>
      </c>
      <c r="E32140" s="1" t="s">
        <v>57124</v>
      </c>
      <c r="F32140" s="1" t="s">
        <v>57125</v>
      </c>
      <c r="G32140" s="1" t="s">
        <v>33600</v>
      </c>
      <c r="H32140" s="1" t="s">
        <v>54172</v>
      </c>
    </row>
    <row r="32141" spans="1:8" x14ac:dyDescent="0.25">
      <c r="A32141">
        <v>32140</v>
      </c>
      <c r="B32141" s="1" t="s">
        <v>57126</v>
      </c>
      <c r="C32141">
        <v>43</v>
      </c>
      <c r="D32141" s="1" t="s">
        <v>57127</v>
      </c>
      <c r="E32141" s="1" t="s">
        <v>57128</v>
      </c>
      <c r="F32141" s="1" t="s">
        <v>57129</v>
      </c>
      <c r="G32141" s="1" t="s">
        <v>33600</v>
      </c>
      <c r="H32141" s="1" t="s">
        <v>54172</v>
      </c>
    </row>
    <row r="32142" spans="1:8" x14ac:dyDescent="0.25">
      <c r="A32142">
        <v>32141</v>
      </c>
      <c r="B32142" s="1" t="s">
        <v>57130</v>
      </c>
      <c r="C32142">
        <v>43</v>
      </c>
      <c r="D32142" s="1" t="s">
        <v>57131</v>
      </c>
      <c r="E32142" s="1" t="s">
        <v>57132</v>
      </c>
      <c r="F32142" s="1" t="s">
        <v>57133</v>
      </c>
      <c r="G32142" s="1" t="s">
        <v>33600</v>
      </c>
      <c r="H32142" s="1" t="s">
        <v>54172</v>
      </c>
    </row>
    <row r="32143" spans="1:8" x14ac:dyDescent="0.25">
      <c r="A32143">
        <v>32142</v>
      </c>
      <c r="B32143" s="1" t="s">
        <v>57134</v>
      </c>
      <c r="C32143">
        <v>43</v>
      </c>
      <c r="D32143" s="1" t="s">
        <v>57135</v>
      </c>
      <c r="E32143" s="1" t="s">
        <v>57136</v>
      </c>
      <c r="F32143" s="1" t="s">
        <v>57137</v>
      </c>
      <c r="G32143" s="1" t="s">
        <v>33600</v>
      </c>
      <c r="H32143" s="1" t="s">
        <v>54172</v>
      </c>
    </row>
    <row r="32144" spans="1:8" x14ac:dyDescent="0.25">
      <c r="A32144">
        <v>32143</v>
      </c>
      <c r="B32144" s="1" t="s">
        <v>57138</v>
      </c>
      <c r="C32144">
        <v>43</v>
      </c>
      <c r="D32144" s="1" t="s">
        <v>57139</v>
      </c>
      <c r="E32144" s="1" t="s">
        <v>57140</v>
      </c>
      <c r="F32144" s="1" t="s">
        <v>57141</v>
      </c>
      <c r="G32144" s="1" t="s">
        <v>33600</v>
      </c>
      <c r="H32144" s="1" t="s">
        <v>54172</v>
      </c>
    </row>
    <row r="32145" spans="1:8" x14ac:dyDescent="0.25">
      <c r="A32145">
        <v>32144</v>
      </c>
      <c r="B32145" s="1" t="s">
        <v>57142</v>
      </c>
      <c r="C32145">
        <v>43</v>
      </c>
      <c r="D32145" s="1" t="s">
        <v>57143</v>
      </c>
      <c r="E32145" s="1" t="s">
        <v>57144</v>
      </c>
      <c r="F32145" s="1" t="s">
        <v>57145</v>
      </c>
      <c r="G32145" s="1" t="s">
        <v>33600</v>
      </c>
      <c r="H32145" s="1" t="s">
        <v>54172</v>
      </c>
    </row>
    <row r="32146" spans="1:8" x14ac:dyDescent="0.25">
      <c r="A32146">
        <v>32145</v>
      </c>
      <c r="B32146" s="1" t="s">
        <v>57146</v>
      </c>
      <c r="C32146">
        <v>43</v>
      </c>
      <c r="D32146" s="1" t="s">
        <v>57147</v>
      </c>
      <c r="E32146" s="1" t="s">
        <v>57148</v>
      </c>
      <c r="F32146" s="1" t="s">
        <v>57149</v>
      </c>
      <c r="G32146" s="1" t="s">
        <v>33600</v>
      </c>
      <c r="H32146" s="1" t="s">
        <v>54172</v>
      </c>
    </row>
    <row r="32147" spans="1:8" x14ac:dyDescent="0.25">
      <c r="A32147">
        <v>32146</v>
      </c>
      <c r="B32147" s="1" t="s">
        <v>57150</v>
      </c>
      <c r="C32147">
        <v>43</v>
      </c>
      <c r="D32147" s="1" t="s">
        <v>43</v>
      </c>
      <c r="E32147" s="1" t="s">
        <v>57151</v>
      </c>
      <c r="F32147" s="1" t="s">
        <v>57152</v>
      </c>
      <c r="G32147" s="1" t="s">
        <v>33600</v>
      </c>
      <c r="H32147" s="1" t="s">
        <v>54172</v>
      </c>
    </row>
    <row r="32148" spans="1:8" x14ac:dyDescent="0.25">
      <c r="A32148">
        <v>32147</v>
      </c>
      <c r="B32148" s="1" t="s">
        <v>57153</v>
      </c>
      <c r="C32148">
        <v>43</v>
      </c>
      <c r="D32148" s="1" t="s">
        <v>57154</v>
      </c>
      <c r="E32148" s="1" t="s">
        <v>57155</v>
      </c>
      <c r="F32148" s="1" t="s">
        <v>57156</v>
      </c>
      <c r="G32148" s="1" t="s">
        <v>33600</v>
      </c>
      <c r="H32148" s="1" t="s">
        <v>54172</v>
      </c>
    </row>
    <row r="32149" spans="1:8" x14ac:dyDescent="0.25">
      <c r="A32149">
        <v>32148</v>
      </c>
      <c r="B32149" s="1" t="s">
        <v>57157</v>
      </c>
      <c r="C32149">
        <v>42</v>
      </c>
      <c r="D32149" s="1" t="s">
        <v>57158</v>
      </c>
      <c r="E32149" s="1" t="s">
        <v>57159</v>
      </c>
      <c r="F32149" s="1" t="s">
        <v>57160</v>
      </c>
      <c r="G32149" s="1" t="s">
        <v>33600</v>
      </c>
      <c r="H32149" s="1" t="s">
        <v>54172</v>
      </c>
    </row>
    <row r="32150" spans="1:8" x14ac:dyDescent="0.25">
      <c r="A32150">
        <v>32149</v>
      </c>
      <c r="B32150" s="1" t="s">
        <v>57161</v>
      </c>
      <c r="C32150">
        <v>42</v>
      </c>
      <c r="D32150" s="1" t="s">
        <v>57162</v>
      </c>
      <c r="E32150" s="1" t="s">
        <v>57163</v>
      </c>
      <c r="F32150" s="1" t="s">
        <v>57164</v>
      </c>
      <c r="G32150" s="1" t="s">
        <v>33600</v>
      </c>
      <c r="H32150" s="1" t="s">
        <v>54172</v>
      </c>
    </row>
    <row r="32151" spans="1:8" x14ac:dyDescent="0.25">
      <c r="A32151">
        <v>32150</v>
      </c>
      <c r="B32151" s="1" t="s">
        <v>57165</v>
      </c>
      <c r="C32151">
        <v>42</v>
      </c>
      <c r="D32151" s="1" t="s">
        <v>57166</v>
      </c>
      <c r="E32151" s="1" t="s">
        <v>57167</v>
      </c>
      <c r="F32151" s="1" t="s">
        <v>57168</v>
      </c>
      <c r="G32151" s="1" t="s">
        <v>33600</v>
      </c>
      <c r="H32151" s="1" t="s">
        <v>54172</v>
      </c>
    </row>
    <row r="32152" spans="1:8" x14ac:dyDescent="0.25">
      <c r="A32152">
        <v>32151</v>
      </c>
      <c r="B32152" s="1" t="s">
        <v>57169</v>
      </c>
      <c r="C32152">
        <v>42</v>
      </c>
      <c r="D32152" s="1" t="s">
        <v>57170</v>
      </c>
      <c r="E32152" s="1" t="s">
        <v>57171</v>
      </c>
      <c r="F32152" s="1" t="s">
        <v>57172</v>
      </c>
      <c r="G32152" s="1" t="s">
        <v>33600</v>
      </c>
      <c r="H32152" s="1" t="s">
        <v>54172</v>
      </c>
    </row>
    <row r="32153" spans="1:8" x14ac:dyDescent="0.25">
      <c r="A32153">
        <v>32152</v>
      </c>
      <c r="B32153" s="1" t="s">
        <v>57173</v>
      </c>
      <c r="C32153">
        <v>42</v>
      </c>
      <c r="D32153" s="1" t="s">
        <v>57174</v>
      </c>
      <c r="E32153" s="1" t="s">
        <v>57175</v>
      </c>
      <c r="F32153" s="1" t="s">
        <v>57176</v>
      </c>
      <c r="G32153" s="1" t="s">
        <v>33600</v>
      </c>
      <c r="H32153" s="1" t="s">
        <v>54172</v>
      </c>
    </row>
    <row r="32154" spans="1:8" x14ac:dyDescent="0.25">
      <c r="A32154">
        <v>32153</v>
      </c>
      <c r="B32154" s="1" t="s">
        <v>57177</v>
      </c>
      <c r="C32154">
        <v>42</v>
      </c>
      <c r="D32154" s="1" t="s">
        <v>57178</v>
      </c>
      <c r="E32154" s="1" t="s">
        <v>57179</v>
      </c>
      <c r="F32154" s="1" t="s">
        <v>57180</v>
      </c>
      <c r="G32154" s="1" t="s">
        <v>33600</v>
      </c>
      <c r="H32154" s="1" t="s">
        <v>54172</v>
      </c>
    </row>
    <row r="32155" spans="1:8" x14ac:dyDescent="0.25">
      <c r="A32155">
        <v>32154</v>
      </c>
      <c r="B32155" s="1" t="s">
        <v>57181</v>
      </c>
      <c r="C32155">
        <v>42</v>
      </c>
      <c r="D32155" s="1" t="s">
        <v>57182</v>
      </c>
      <c r="E32155" s="1" t="s">
        <v>57183</v>
      </c>
      <c r="F32155" s="1" t="s">
        <v>57184</v>
      </c>
      <c r="G32155" s="1" t="s">
        <v>33600</v>
      </c>
      <c r="H32155" s="1" t="s">
        <v>54172</v>
      </c>
    </row>
    <row r="32156" spans="1:8" x14ac:dyDescent="0.25">
      <c r="A32156">
        <v>32155</v>
      </c>
      <c r="B32156" s="1" t="s">
        <v>57185</v>
      </c>
      <c r="C32156">
        <v>42</v>
      </c>
      <c r="D32156" s="1" t="s">
        <v>57186</v>
      </c>
      <c r="E32156" s="1" t="s">
        <v>57187</v>
      </c>
      <c r="F32156" s="1" t="s">
        <v>57188</v>
      </c>
      <c r="G32156" s="1" t="s">
        <v>33600</v>
      </c>
      <c r="H32156" s="1" t="s">
        <v>54172</v>
      </c>
    </row>
    <row r="32157" spans="1:8" x14ac:dyDescent="0.25">
      <c r="A32157">
        <v>32156</v>
      </c>
      <c r="B32157" s="1" t="s">
        <v>57189</v>
      </c>
      <c r="C32157">
        <v>42</v>
      </c>
      <c r="D32157" s="1" t="s">
        <v>135239</v>
      </c>
      <c r="E32157" s="1" t="s">
        <v>57190</v>
      </c>
      <c r="F32157" s="1" t="s">
        <v>57191</v>
      </c>
      <c r="G32157" s="1" t="s">
        <v>33600</v>
      </c>
      <c r="H32157" s="1" t="s">
        <v>54172</v>
      </c>
    </row>
    <row r="32158" spans="1:8" x14ac:dyDescent="0.25">
      <c r="A32158">
        <v>32157</v>
      </c>
      <c r="B32158" s="1" t="s">
        <v>57192</v>
      </c>
      <c r="C32158">
        <v>41</v>
      </c>
      <c r="D32158" s="1" t="s">
        <v>57193</v>
      </c>
      <c r="E32158" s="1" t="s">
        <v>57194</v>
      </c>
      <c r="F32158" s="1" t="s">
        <v>57195</v>
      </c>
      <c r="G32158" s="1" t="s">
        <v>33600</v>
      </c>
      <c r="H32158" s="1" t="s">
        <v>54172</v>
      </c>
    </row>
    <row r="32159" spans="1:8" x14ac:dyDescent="0.25">
      <c r="A32159">
        <v>32158</v>
      </c>
      <c r="B32159" s="1" t="s">
        <v>57196</v>
      </c>
      <c r="C32159">
        <v>41</v>
      </c>
      <c r="D32159" s="1" t="s">
        <v>57197</v>
      </c>
      <c r="E32159" s="1" t="s">
        <v>57198</v>
      </c>
      <c r="F32159" s="1" t="s">
        <v>57199</v>
      </c>
      <c r="G32159" s="1" t="s">
        <v>33600</v>
      </c>
      <c r="H32159" s="1" t="s">
        <v>54172</v>
      </c>
    </row>
    <row r="32160" spans="1:8" x14ac:dyDescent="0.25">
      <c r="A32160">
        <v>32159</v>
      </c>
      <c r="B32160" s="1" t="s">
        <v>57200</v>
      </c>
      <c r="C32160">
        <v>41</v>
      </c>
      <c r="D32160" s="1" t="s">
        <v>57201</v>
      </c>
      <c r="E32160" s="1" t="s">
        <v>57202</v>
      </c>
      <c r="F32160" s="1" t="s">
        <v>57203</v>
      </c>
      <c r="G32160" s="1" t="s">
        <v>33600</v>
      </c>
      <c r="H32160" s="1" t="s">
        <v>54172</v>
      </c>
    </row>
    <row r="32161" spans="1:8" x14ac:dyDescent="0.25">
      <c r="A32161">
        <v>32160</v>
      </c>
      <c r="B32161" s="1" t="s">
        <v>57204</v>
      </c>
      <c r="C32161">
        <v>41</v>
      </c>
      <c r="D32161" s="1" t="s">
        <v>57205</v>
      </c>
      <c r="E32161" s="1" t="s">
        <v>57206</v>
      </c>
      <c r="F32161" s="1" t="s">
        <v>57207</v>
      </c>
      <c r="G32161" s="1" t="s">
        <v>33600</v>
      </c>
      <c r="H32161" s="1" t="s">
        <v>54172</v>
      </c>
    </row>
    <row r="32162" spans="1:8" x14ac:dyDescent="0.25">
      <c r="A32162">
        <v>32161</v>
      </c>
      <c r="B32162" s="1" t="s">
        <v>57208</v>
      </c>
      <c r="C32162">
        <v>41</v>
      </c>
      <c r="D32162" s="1" t="s">
        <v>57209</v>
      </c>
      <c r="E32162" s="1" t="s">
        <v>57210</v>
      </c>
      <c r="F32162" s="1" t="s">
        <v>57211</v>
      </c>
      <c r="G32162" s="1" t="s">
        <v>33600</v>
      </c>
      <c r="H32162" s="1" t="s">
        <v>54172</v>
      </c>
    </row>
    <row r="32163" spans="1:8" x14ac:dyDescent="0.25">
      <c r="A32163">
        <v>32162</v>
      </c>
      <c r="B32163" s="1" t="s">
        <v>57212</v>
      </c>
      <c r="C32163">
        <v>41</v>
      </c>
      <c r="D32163" s="1" t="s">
        <v>57213</v>
      </c>
      <c r="E32163" s="1" t="s">
        <v>57214</v>
      </c>
      <c r="F32163" s="1" t="s">
        <v>57215</v>
      </c>
      <c r="G32163" s="1" t="s">
        <v>33600</v>
      </c>
      <c r="H32163" s="1" t="s">
        <v>54172</v>
      </c>
    </row>
    <row r="32164" spans="1:8" x14ac:dyDescent="0.25">
      <c r="A32164">
        <v>32163</v>
      </c>
      <c r="B32164" s="1" t="s">
        <v>57216</v>
      </c>
      <c r="C32164">
        <v>41</v>
      </c>
      <c r="D32164" s="1" t="s">
        <v>43</v>
      </c>
      <c r="E32164" s="1" t="s">
        <v>57217</v>
      </c>
      <c r="F32164" s="1" t="s">
        <v>57218</v>
      </c>
      <c r="G32164" s="1" t="s">
        <v>33600</v>
      </c>
      <c r="H32164" s="1" t="s">
        <v>54172</v>
      </c>
    </row>
    <row r="32165" spans="1:8" x14ac:dyDescent="0.25">
      <c r="A32165">
        <v>32164</v>
      </c>
      <c r="B32165" s="1" t="s">
        <v>57219</v>
      </c>
      <c r="C32165">
        <v>41</v>
      </c>
      <c r="D32165" s="1" t="s">
        <v>57220</v>
      </c>
      <c r="E32165" s="1" t="s">
        <v>57221</v>
      </c>
      <c r="F32165" s="1" t="s">
        <v>57222</v>
      </c>
      <c r="G32165" s="1" t="s">
        <v>33600</v>
      </c>
      <c r="H32165" s="1" t="s">
        <v>54172</v>
      </c>
    </row>
    <row r="32166" spans="1:8" x14ac:dyDescent="0.25">
      <c r="A32166">
        <v>32165</v>
      </c>
      <c r="B32166" s="1" t="s">
        <v>57223</v>
      </c>
      <c r="C32166">
        <v>40</v>
      </c>
      <c r="D32166" s="1" t="s">
        <v>57224</v>
      </c>
      <c r="E32166" s="1" t="s">
        <v>57225</v>
      </c>
      <c r="F32166" s="1" t="s">
        <v>57226</v>
      </c>
      <c r="G32166" s="1" t="s">
        <v>33600</v>
      </c>
      <c r="H32166" s="1" t="s">
        <v>54172</v>
      </c>
    </row>
    <row r="32167" spans="1:8" x14ac:dyDescent="0.25">
      <c r="A32167">
        <v>32166</v>
      </c>
      <c r="B32167" s="1" t="s">
        <v>57227</v>
      </c>
      <c r="C32167">
        <v>40</v>
      </c>
      <c r="D32167" s="1" t="s">
        <v>57228</v>
      </c>
      <c r="E32167" s="1" t="s">
        <v>57229</v>
      </c>
      <c r="F32167" s="1" t="s">
        <v>57230</v>
      </c>
      <c r="G32167" s="1" t="s">
        <v>33600</v>
      </c>
      <c r="H32167" s="1" t="s">
        <v>54172</v>
      </c>
    </row>
    <row r="32168" spans="1:8" x14ac:dyDescent="0.25">
      <c r="A32168">
        <v>32167</v>
      </c>
      <c r="B32168" s="1" t="s">
        <v>57231</v>
      </c>
      <c r="C32168">
        <v>40</v>
      </c>
      <c r="D32168" s="1" t="s">
        <v>57232</v>
      </c>
      <c r="E32168" s="1" t="s">
        <v>57233</v>
      </c>
      <c r="F32168" s="1" t="s">
        <v>57234</v>
      </c>
      <c r="G32168" s="1" t="s">
        <v>33600</v>
      </c>
      <c r="H32168" s="1" t="s">
        <v>54172</v>
      </c>
    </row>
    <row r="32169" spans="1:8" x14ac:dyDescent="0.25">
      <c r="A32169">
        <v>32168</v>
      </c>
      <c r="B32169" s="1" t="s">
        <v>57235</v>
      </c>
      <c r="C32169">
        <v>40</v>
      </c>
      <c r="D32169" s="1" t="s">
        <v>57236</v>
      </c>
      <c r="E32169" s="1" t="s">
        <v>57237</v>
      </c>
      <c r="F32169" s="1" t="s">
        <v>57238</v>
      </c>
      <c r="G32169" s="1" t="s">
        <v>33600</v>
      </c>
      <c r="H32169" s="1" t="s">
        <v>54172</v>
      </c>
    </row>
    <row r="32170" spans="1:8" x14ac:dyDescent="0.25">
      <c r="A32170">
        <v>32169</v>
      </c>
      <c r="B32170" s="1" t="s">
        <v>57239</v>
      </c>
      <c r="C32170">
        <v>40</v>
      </c>
      <c r="D32170" s="1" t="s">
        <v>57240</v>
      </c>
      <c r="E32170" s="1" t="s">
        <v>57241</v>
      </c>
      <c r="F32170" s="1" t="s">
        <v>57242</v>
      </c>
      <c r="G32170" s="1" t="s">
        <v>33600</v>
      </c>
      <c r="H32170" s="1" t="s">
        <v>54172</v>
      </c>
    </row>
    <row r="32171" spans="1:8" x14ac:dyDescent="0.25">
      <c r="A32171">
        <v>32170</v>
      </c>
      <c r="B32171" s="1" t="s">
        <v>57243</v>
      </c>
      <c r="C32171">
        <v>40</v>
      </c>
      <c r="D32171" s="1" t="s">
        <v>43</v>
      </c>
      <c r="E32171" s="1" t="s">
        <v>57244</v>
      </c>
      <c r="F32171" s="1" t="s">
        <v>57245</v>
      </c>
      <c r="G32171" s="1" t="s">
        <v>33600</v>
      </c>
      <c r="H32171" s="1" t="s">
        <v>54172</v>
      </c>
    </row>
    <row r="32172" spans="1:8" x14ac:dyDescent="0.25">
      <c r="A32172">
        <v>32171</v>
      </c>
      <c r="B32172" s="1" t="s">
        <v>57246</v>
      </c>
      <c r="C32172">
        <v>39</v>
      </c>
      <c r="D32172" s="1" t="s">
        <v>57247</v>
      </c>
      <c r="E32172" s="1" t="s">
        <v>57248</v>
      </c>
      <c r="F32172" s="1" t="s">
        <v>57249</v>
      </c>
      <c r="G32172" s="1" t="s">
        <v>33600</v>
      </c>
      <c r="H32172" s="1" t="s">
        <v>54172</v>
      </c>
    </row>
    <row r="32173" spans="1:8" x14ac:dyDescent="0.25">
      <c r="A32173">
        <v>32172</v>
      </c>
      <c r="B32173" s="1" t="s">
        <v>57250</v>
      </c>
      <c r="C32173">
        <v>39</v>
      </c>
      <c r="D32173" s="1" t="s">
        <v>57251</v>
      </c>
      <c r="E32173" s="1" t="s">
        <v>57252</v>
      </c>
      <c r="F32173" s="1" t="s">
        <v>57253</v>
      </c>
      <c r="G32173" s="1" t="s">
        <v>33600</v>
      </c>
      <c r="H32173" s="1" t="s">
        <v>54172</v>
      </c>
    </row>
    <row r="32174" spans="1:8" x14ac:dyDescent="0.25">
      <c r="A32174">
        <v>32173</v>
      </c>
      <c r="B32174" s="1" t="s">
        <v>57254</v>
      </c>
      <c r="C32174">
        <v>39</v>
      </c>
      <c r="D32174" s="1" t="s">
        <v>57255</v>
      </c>
      <c r="E32174" s="1" t="s">
        <v>57256</v>
      </c>
      <c r="F32174" s="1" t="s">
        <v>57257</v>
      </c>
      <c r="G32174" s="1" t="s">
        <v>33600</v>
      </c>
      <c r="H32174" s="1" t="s">
        <v>54172</v>
      </c>
    </row>
    <row r="32175" spans="1:8" x14ac:dyDescent="0.25">
      <c r="A32175">
        <v>32174</v>
      </c>
      <c r="B32175" s="1" t="s">
        <v>57258</v>
      </c>
      <c r="C32175">
        <v>39</v>
      </c>
      <c r="D32175" s="1" t="s">
        <v>11585</v>
      </c>
      <c r="E32175" s="1" t="s">
        <v>57259</v>
      </c>
      <c r="F32175" s="1" t="s">
        <v>57260</v>
      </c>
      <c r="G32175" s="1" t="s">
        <v>33600</v>
      </c>
      <c r="H32175" s="1" t="s">
        <v>54172</v>
      </c>
    </row>
    <row r="32176" spans="1:8" x14ac:dyDescent="0.25">
      <c r="A32176">
        <v>32175</v>
      </c>
      <c r="B32176" s="1" t="s">
        <v>57261</v>
      </c>
      <c r="C32176">
        <v>39</v>
      </c>
      <c r="D32176" s="1" t="s">
        <v>57262</v>
      </c>
      <c r="E32176" s="1" t="s">
        <v>57263</v>
      </c>
      <c r="F32176" s="1" t="s">
        <v>57264</v>
      </c>
      <c r="G32176" s="1" t="s">
        <v>33600</v>
      </c>
      <c r="H32176" s="1" t="s">
        <v>54172</v>
      </c>
    </row>
    <row r="32177" spans="1:8" x14ac:dyDescent="0.25">
      <c r="A32177">
        <v>32176</v>
      </c>
      <c r="B32177" s="1" t="s">
        <v>57265</v>
      </c>
      <c r="C32177">
        <v>38</v>
      </c>
      <c r="D32177" s="1" t="s">
        <v>57266</v>
      </c>
      <c r="E32177" s="1" t="s">
        <v>57267</v>
      </c>
      <c r="F32177" s="1" t="s">
        <v>57268</v>
      </c>
      <c r="G32177" s="1" t="s">
        <v>33600</v>
      </c>
      <c r="H32177" s="1" t="s">
        <v>54172</v>
      </c>
    </row>
    <row r="32178" spans="1:8" x14ac:dyDescent="0.25">
      <c r="A32178">
        <v>32177</v>
      </c>
      <c r="B32178" s="1" t="s">
        <v>57269</v>
      </c>
      <c r="C32178">
        <v>38</v>
      </c>
      <c r="D32178" s="1" t="s">
        <v>57270</v>
      </c>
      <c r="E32178" s="1" t="s">
        <v>57271</v>
      </c>
      <c r="F32178" s="1" t="s">
        <v>57272</v>
      </c>
      <c r="G32178" s="1" t="s">
        <v>33600</v>
      </c>
      <c r="H32178" s="1" t="s">
        <v>54172</v>
      </c>
    </row>
    <row r="32179" spans="1:8" x14ac:dyDescent="0.25">
      <c r="A32179">
        <v>32178</v>
      </c>
      <c r="B32179" s="1" t="s">
        <v>57273</v>
      </c>
      <c r="C32179">
        <v>38</v>
      </c>
      <c r="D32179" s="1" t="s">
        <v>57274</v>
      </c>
      <c r="E32179" s="1" t="s">
        <v>57275</v>
      </c>
      <c r="F32179" s="1" t="s">
        <v>57276</v>
      </c>
      <c r="G32179" s="1" t="s">
        <v>33600</v>
      </c>
      <c r="H32179" s="1" t="s">
        <v>54172</v>
      </c>
    </row>
    <row r="32180" spans="1:8" x14ac:dyDescent="0.25">
      <c r="A32180">
        <v>32179</v>
      </c>
      <c r="B32180" s="1" t="s">
        <v>57277</v>
      </c>
      <c r="C32180">
        <v>38</v>
      </c>
      <c r="D32180" s="1" t="s">
        <v>57278</v>
      </c>
      <c r="E32180" s="1" t="s">
        <v>57279</v>
      </c>
      <c r="F32180" s="1" t="s">
        <v>57280</v>
      </c>
      <c r="G32180" s="1" t="s">
        <v>33600</v>
      </c>
      <c r="H32180" s="1" t="s">
        <v>54172</v>
      </c>
    </row>
    <row r="32181" spans="1:8" x14ac:dyDescent="0.25">
      <c r="A32181">
        <v>32180</v>
      </c>
      <c r="B32181" s="1" t="s">
        <v>57281</v>
      </c>
      <c r="C32181">
        <v>37</v>
      </c>
      <c r="D32181" s="1" t="s">
        <v>8834</v>
      </c>
      <c r="E32181" s="1" t="s">
        <v>57282</v>
      </c>
      <c r="F32181" s="1" t="s">
        <v>57283</v>
      </c>
      <c r="G32181" s="1" t="s">
        <v>33600</v>
      </c>
      <c r="H32181" s="1" t="s">
        <v>54172</v>
      </c>
    </row>
    <row r="32182" spans="1:8" x14ac:dyDescent="0.25">
      <c r="A32182">
        <v>32181</v>
      </c>
      <c r="B32182" s="1" t="s">
        <v>57284</v>
      </c>
      <c r="C32182">
        <v>37</v>
      </c>
      <c r="D32182" s="1" t="s">
        <v>57285</v>
      </c>
      <c r="E32182" s="1" t="s">
        <v>57286</v>
      </c>
      <c r="F32182" s="1" t="s">
        <v>57287</v>
      </c>
      <c r="G32182" s="1" t="s">
        <v>33600</v>
      </c>
      <c r="H32182" s="1" t="s">
        <v>54172</v>
      </c>
    </row>
    <row r="32183" spans="1:8" x14ac:dyDescent="0.25">
      <c r="A32183">
        <v>32182</v>
      </c>
      <c r="B32183" s="1" t="s">
        <v>57288</v>
      </c>
      <c r="C32183">
        <v>37</v>
      </c>
      <c r="D32183" s="1" t="s">
        <v>9693</v>
      </c>
      <c r="E32183" s="1" t="s">
        <v>57289</v>
      </c>
      <c r="F32183" s="1" t="s">
        <v>57290</v>
      </c>
      <c r="G32183" s="1" t="s">
        <v>33600</v>
      </c>
      <c r="H32183" s="1" t="s">
        <v>54172</v>
      </c>
    </row>
    <row r="32184" spans="1:8" x14ac:dyDescent="0.25">
      <c r="A32184">
        <v>32183</v>
      </c>
      <c r="B32184" s="1" t="s">
        <v>57291</v>
      </c>
      <c r="C32184">
        <v>37</v>
      </c>
      <c r="D32184" s="1" t="s">
        <v>57292</v>
      </c>
      <c r="E32184" s="1" t="s">
        <v>57293</v>
      </c>
      <c r="F32184" s="1" t="s">
        <v>57294</v>
      </c>
      <c r="G32184" s="1" t="s">
        <v>33600</v>
      </c>
      <c r="H32184" s="1" t="s">
        <v>54172</v>
      </c>
    </row>
    <row r="32185" spans="1:8" x14ac:dyDescent="0.25">
      <c r="A32185">
        <v>32184</v>
      </c>
      <c r="B32185" s="1" t="s">
        <v>57295</v>
      </c>
      <c r="C32185">
        <v>36</v>
      </c>
      <c r="D32185" s="1" t="s">
        <v>23272</v>
      </c>
      <c r="E32185" s="1" t="s">
        <v>57296</v>
      </c>
      <c r="F32185" s="1" t="s">
        <v>57297</v>
      </c>
      <c r="G32185" s="1" t="s">
        <v>33600</v>
      </c>
      <c r="H32185" s="1" t="s">
        <v>54172</v>
      </c>
    </row>
    <row r="32186" spans="1:8" x14ac:dyDescent="0.25">
      <c r="A32186">
        <v>32185</v>
      </c>
      <c r="B32186" s="1" t="s">
        <v>57298</v>
      </c>
      <c r="C32186">
        <v>36</v>
      </c>
      <c r="D32186" s="1" t="s">
        <v>57299</v>
      </c>
      <c r="E32186" s="1" t="s">
        <v>57300</v>
      </c>
      <c r="F32186" s="1" t="s">
        <v>57301</v>
      </c>
      <c r="G32186" s="1" t="s">
        <v>33600</v>
      </c>
      <c r="H32186" s="1" t="s">
        <v>54172</v>
      </c>
    </row>
    <row r="32187" spans="1:8" x14ac:dyDescent="0.25">
      <c r="A32187">
        <v>32186</v>
      </c>
      <c r="B32187" s="1" t="s">
        <v>57302</v>
      </c>
      <c r="C32187">
        <v>36</v>
      </c>
      <c r="D32187" s="1" t="s">
        <v>57303</v>
      </c>
      <c r="E32187" s="1" t="s">
        <v>57304</v>
      </c>
      <c r="F32187" s="1" t="s">
        <v>57305</v>
      </c>
      <c r="G32187" s="1" t="s">
        <v>33600</v>
      </c>
      <c r="H32187" s="1" t="s">
        <v>54172</v>
      </c>
    </row>
    <row r="32188" spans="1:8" x14ac:dyDescent="0.25">
      <c r="A32188">
        <v>32187</v>
      </c>
      <c r="B32188" s="1" t="s">
        <v>57306</v>
      </c>
      <c r="C32188">
        <v>36</v>
      </c>
      <c r="D32188" s="1" t="s">
        <v>57307</v>
      </c>
      <c r="E32188" s="1" t="s">
        <v>57308</v>
      </c>
      <c r="F32188" s="1" t="s">
        <v>57309</v>
      </c>
      <c r="G32188" s="1" t="s">
        <v>33600</v>
      </c>
      <c r="H32188" s="1" t="s">
        <v>54172</v>
      </c>
    </row>
    <row r="32189" spans="1:8" x14ac:dyDescent="0.25">
      <c r="A32189">
        <v>32188</v>
      </c>
      <c r="B32189" s="1" t="s">
        <v>57310</v>
      </c>
      <c r="C32189">
        <v>36</v>
      </c>
      <c r="D32189" s="1" t="s">
        <v>57311</v>
      </c>
      <c r="E32189" s="1" t="s">
        <v>57312</v>
      </c>
      <c r="F32189" s="1" t="s">
        <v>57313</v>
      </c>
      <c r="G32189" s="1" t="s">
        <v>33600</v>
      </c>
      <c r="H32189" s="1" t="s">
        <v>54172</v>
      </c>
    </row>
    <row r="32190" spans="1:8" x14ac:dyDescent="0.25">
      <c r="A32190">
        <v>32189</v>
      </c>
      <c r="B32190" s="1" t="s">
        <v>57314</v>
      </c>
      <c r="C32190">
        <v>35</v>
      </c>
      <c r="D32190" s="1" t="s">
        <v>57315</v>
      </c>
      <c r="E32190" s="1" t="s">
        <v>57316</v>
      </c>
      <c r="F32190" s="1" t="s">
        <v>57317</v>
      </c>
      <c r="G32190" s="1" t="s">
        <v>33600</v>
      </c>
      <c r="H32190" s="1" t="s">
        <v>54172</v>
      </c>
    </row>
    <row r="32191" spans="1:8" x14ac:dyDescent="0.25">
      <c r="A32191">
        <v>32190</v>
      </c>
      <c r="B32191" s="1" t="s">
        <v>57318</v>
      </c>
      <c r="C32191">
        <v>35</v>
      </c>
      <c r="D32191" s="1" t="s">
        <v>57319</v>
      </c>
      <c r="E32191" s="1" t="s">
        <v>57320</v>
      </c>
      <c r="F32191" s="1" t="s">
        <v>57321</v>
      </c>
      <c r="G32191" s="1" t="s">
        <v>33600</v>
      </c>
      <c r="H32191" s="1" t="s">
        <v>54172</v>
      </c>
    </row>
    <row r="32192" spans="1:8" x14ac:dyDescent="0.25">
      <c r="A32192">
        <v>32191</v>
      </c>
      <c r="B32192" s="1" t="s">
        <v>57322</v>
      </c>
      <c r="C32192">
        <v>35</v>
      </c>
      <c r="D32192" s="1" t="s">
        <v>57323</v>
      </c>
      <c r="E32192" s="1" t="s">
        <v>57324</v>
      </c>
      <c r="F32192" s="1" t="s">
        <v>57325</v>
      </c>
      <c r="G32192" s="1" t="s">
        <v>33600</v>
      </c>
      <c r="H32192" s="1" t="s">
        <v>54172</v>
      </c>
    </row>
    <row r="32193" spans="1:8" x14ac:dyDescent="0.25">
      <c r="A32193">
        <v>32192</v>
      </c>
      <c r="B32193" s="1" t="s">
        <v>57326</v>
      </c>
      <c r="C32193">
        <v>35</v>
      </c>
      <c r="D32193" s="1" t="s">
        <v>57327</v>
      </c>
      <c r="E32193" s="1" t="s">
        <v>57328</v>
      </c>
      <c r="F32193" s="1" t="s">
        <v>57329</v>
      </c>
      <c r="G32193" s="1" t="s">
        <v>33600</v>
      </c>
      <c r="H32193" s="1" t="s">
        <v>54172</v>
      </c>
    </row>
    <row r="32194" spans="1:8" x14ac:dyDescent="0.25">
      <c r="A32194">
        <v>32193</v>
      </c>
      <c r="B32194" s="1" t="s">
        <v>57330</v>
      </c>
      <c r="C32194">
        <v>35</v>
      </c>
      <c r="D32194" s="1" t="s">
        <v>57331</v>
      </c>
      <c r="E32194" s="1" t="s">
        <v>57332</v>
      </c>
      <c r="F32194" s="1" t="s">
        <v>57333</v>
      </c>
      <c r="G32194" s="1" t="s">
        <v>33600</v>
      </c>
      <c r="H32194" s="1" t="s">
        <v>54172</v>
      </c>
    </row>
    <row r="32195" spans="1:8" x14ac:dyDescent="0.25">
      <c r="A32195">
        <v>32194</v>
      </c>
      <c r="B32195" s="1" t="s">
        <v>57334</v>
      </c>
      <c r="C32195">
        <v>35</v>
      </c>
      <c r="D32195" s="1" t="s">
        <v>43</v>
      </c>
      <c r="E32195" s="1" t="s">
        <v>57335</v>
      </c>
      <c r="F32195" s="1" t="s">
        <v>57336</v>
      </c>
      <c r="G32195" s="1" t="s">
        <v>33600</v>
      </c>
      <c r="H32195" s="1" t="s">
        <v>54172</v>
      </c>
    </row>
    <row r="32196" spans="1:8" x14ac:dyDescent="0.25">
      <c r="A32196">
        <v>32195</v>
      </c>
      <c r="B32196" s="1" t="s">
        <v>57337</v>
      </c>
      <c r="C32196">
        <v>34</v>
      </c>
      <c r="D32196" s="1" t="s">
        <v>57338</v>
      </c>
      <c r="E32196" s="1" t="s">
        <v>57339</v>
      </c>
      <c r="F32196" s="1" t="s">
        <v>57340</v>
      </c>
      <c r="G32196" s="1" t="s">
        <v>33600</v>
      </c>
      <c r="H32196" s="1" t="s">
        <v>54172</v>
      </c>
    </row>
    <row r="32197" spans="1:8" x14ac:dyDescent="0.25">
      <c r="A32197">
        <v>32196</v>
      </c>
      <c r="B32197" s="1" t="s">
        <v>57341</v>
      </c>
      <c r="C32197">
        <v>34</v>
      </c>
      <c r="D32197" s="1" t="s">
        <v>43</v>
      </c>
      <c r="E32197" s="1" t="s">
        <v>57342</v>
      </c>
      <c r="F32197" s="1" t="s">
        <v>57343</v>
      </c>
      <c r="G32197" s="1" t="s">
        <v>33600</v>
      </c>
      <c r="H32197" s="1" t="s">
        <v>54172</v>
      </c>
    </row>
    <row r="32198" spans="1:8" x14ac:dyDescent="0.25">
      <c r="A32198">
        <v>32197</v>
      </c>
      <c r="B32198" s="1" t="s">
        <v>57344</v>
      </c>
      <c r="C32198">
        <v>34</v>
      </c>
      <c r="D32198" s="1" t="s">
        <v>57345</v>
      </c>
      <c r="E32198" s="1" t="s">
        <v>57346</v>
      </c>
      <c r="F32198" s="1" t="s">
        <v>57347</v>
      </c>
      <c r="G32198" s="1" t="s">
        <v>33600</v>
      </c>
      <c r="H32198" s="1" t="s">
        <v>54172</v>
      </c>
    </row>
    <row r="32199" spans="1:8" x14ac:dyDescent="0.25">
      <c r="A32199">
        <v>32198</v>
      </c>
      <c r="B32199" s="1" t="s">
        <v>57348</v>
      </c>
      <c r="C32199">
        <v>34</v>
      </c>
      <c r="D32199" s="1" t="s">
        <v>57349</v>
      </c>
      <c r="E32199" s="1" t="s">
        <v>57350</v>
      </c>
      <c r="F32199" s="1" t="s">
        <v>57351</v>
      </c>
      <c r="G32199" s="1" t="s">
        <v>33600</v>
      </c>
      <c r="H32199" s="1" t="s">
        <v>54172</v>
      </c>
    </row>
    <row r="32200" spans="1:8" x14ac:dyDescent="0.25">
      <c r="A32200">
        <v>32199</v>
      </c>
      <c r="B32200" s="1" t="s">
        <v>57352</v>
      </c>
      <c r="C32200">
        <v>34</v>
      </c>
      <c r="D32200" s="1" t="s">
        <v>57353</v>
      </c>
      <c r="E32200" s="1" t="s">
        <v>57354</v>
      </c>
      <c r="F32200" s="1" t="s">
        <v>57355</v>
      </c>
      <c r="G32200" s="1" t="s">
        <v>33600</v>
      </c>
      <c r="H32200" s="1" t="s">
        <v>54172</v>
      </c>
    </row>
    <row r="32201" spans="1:8" x14ac:dyDescent="0.25">
      <c r="A32201">
        <v>32200</v>
      </c>
      <c r="B32201" s="1" t="s">
        <v>57356</v>
      </c>
      <c r="C32201">
        <v>34</v>
      </c>
      <c r="D32201" s="1" t="s">
        <v>57357</v>
      </c>
      <c r="E32201" s="1" t="s">
        <v>57358</v>
      </c>
      <c r="F32201" s="1" t="s">
        <v>57359</v>
      </c>
      <c r="G32201" s="1" t="s">
        <v>33600</v>
      </c>
      <c r="H32201" s="1" t="s">
        <v>54172</v>
      </c>
    </row>
    <row r="32202" spans="1:8" x14ac:dyDescent="0.25">
      <c r="A32202">
        <v>32201</v>
      </c>
      <c r="B32202" s="1" t="s">
        <v>57360</v>
      </c>
      <c r="C32202">
        <v>33</v>
      </c>
      <c r="D32202" s="1" t="s">
        <v>57361</v>
      </c>
      <c r="E32202" s="1" t="s">
        <v>57362</v>
      </c>
      <c r="F32202" s="1" t="s">
        <v>57363</v>
      </c>
      <c r="G32202" s="1" t="s">
        <v>33600</v>
      </c>
      <c r="H32202" s="1" t="s">
        <v>54172</v>
      </c>
    </row>
    <row r="32203" spans="1:8" x14ac:dyDescent="0.25">
      <c r="A32203">
        <v>32202</v>
      </c>
      <c r="B32203" s="1" t="s">
        <v>57364</v>
      </c>
      <c r="C32203">
        <v>33</v>
      </c>
      <c r="D32203" s="1" t="s">
        <v>57365</v>
      </c>
      <c r="E32203" s="1" t="s">
        <v>57366</v>
      </c>
      <c r="F32203" s="1" t="s">
        <v>57367</v>
      </c>
      <c r="G32203" s="1" t="s">
        <v>33600</v>
      </c>
      <c r="H32203" s="1" t="s">
        <v>54172</v>
      </c>
    </row>
    <row r="32204" spans="1:8" x14ac:dyDescent="0.25">
      <c r="A32204">
        <v>32203</v>
      </c>
      <c r="B32204" s="1" t="s">
        <v>57368</v>
      </c>
      <c r="C32204">
        <v>33</v>
      </c>
      <c r="D32204" s="1" t="s">
        <v>57369</v>
      </c>
      <c r="E32204" s="1" t="s">
        <v>57370</v>
      </c>
      <c r="F32204" s="1" t="s">
        <v>57371</v>
      </c>
      <c r="G32204" s="1" t="s">
        <v>33600</v>
      </c>
      <c r="H32204" s="1" t="s">
        <v>54172</v>
      </c>
    </row>
    <row r="32205" spans="1:8" x14ac:dyDescent="0.25">
      <c r="A32205">
        <v>32204</v>
      </c>
      <c r="B32205" s="1" t="s">
        <v>57372</v>
      </c>
      <c r="C32205">
        <v>33</v>
      </c>
      <c r="D32205" s="1" t="s">
        <v>57373</v>
      </c>
      <c r="E32205" s="1" t="s">
        <v>57374</v>
      </c>
      <c r="F32205" s="1" t="s">
        <v>57375</v>
      </c>
      <c r="G32205" s="1" t="s">
        <v>33600</v>
      </c>
      <c r="H32205" s="1" t="s">
        <v>54172</v>
      </c>
    </row>
    <row r="32206" spans="1:8" x14ac:dyDescent="0.25">
      <c r="A32206">
        <v>32205</v>
      </c>
      <c r="B32206" s="1" t="s">
        <v>57376</v>
      </c>
      <c r="C32206">
        <v>33</v>
      </c>
      <c r="D32206" s="1" t="s">
        <v>57377</v>
      </c>
      <c r="E32206" s="1" t="s">
        <v>57378</v>
      </c>
      <c r="F32206" s="1" t="s">
        <v>57379</v>
      </c>
      <c r="G32206" s="1" t="s">
        <v>33600</v>
      </c>
      <c r="H32206" s="1" t="s">
        <v>54172</v>
      </c>
    </row>
    <row r="32207" spans="1:8" x14ac:dyDescent="0.25">
      <c r="A32207">
        <v>32206</v>
      </c>
      <c r="B32207" s="1" t="s">
        <v>57380</v>
      </c>
      <c r="C32207">
        <v>33</v>
      </c>
      <c r="D32207" s="1" t="s">
        <v>57381</v>
      </c>
      <c r="E32207" s="1" t="s">
        <v>57382</v>
      </c>
      <c r="F32207" s="1" t="s">
        <v>57383</v>
      </c>
      <c r="G32207" s="1" t="s">
        <v>33600</v>
      </c>
      <c r="H32207" s="1" t="s">
        <v>54172</v>
      </c>
    </row>
    <row r="32208" spans="1:8" x14ac:dyDescent="0.25">
      <c r="A32208">
        <v>32207</v>
      </c>
      <c r="B32208" s="1" t="s">
        <v>57384</v>
      </c>
      <c r="C32208">
        <v>33</v>
      </c>
      <c r="D32208" s="1" t="s">
        <v>16921</v>
      </c>
      <c r="E32208" s="1" t="s">
        <v>57385</v>
      </c>
      <c r="F32208" s="1" t="s">
        <v>57386</v>
      </c>
      <c r="G32208" s="1" t="s">
        <v>33600</v>
      </c>
      <c r="H32208" s="1" t="s">
        <v>54172</v>
      </c>
    </row>
    <row r="32209" spans="1:8" x14ac:dyDescent="0.25">
      <c r="A32209">
        <v>32208</v>
      </c>
      <c r="B32209" s="1" t="s">
        <v>57387</v>
      </c>
      <c r="C32209">
        <v>33</v>
      </c>
      <c r="D32209" s="1" t="s">
        <v>57388</v>
      </c>
      <c r="E32209" s="1" t="s">
        <v>57389</v>
      </c>
      <c r="F32209" s="1" t="s">
        <v>57390</v>
      </c>
      <c r="G32209" s="1" t="s">
        <v>33600</v>
      </c>
      <c r="H32209" s="1" t="s">
        <v>54172</v>
      </c>
    </row>
    <row r="32210" spans="1:8" x14ac:dyDescent="0.25">
      <c r="A32210">
        <v>32209</v>
      </c>
      <c r="B32210" s="1" t="s">
        <v>57391</v>
      </c>
      <c r="C32210">
        <v>33</v>
      </c>
      <c r="D32210" s="1" t="s">
        <v>43</v>
      </c>
      <c r="E32210" s="1" t="s">
        <v>57392</v>
      </c>
      <c r="F32210" s="1" t="s">
        <v>57393</v>
      </c>
      <c r="G32210" s="1" t="s">
        <v>33600</v>
      </c>
      <c r="H32210" s="1" t="s">
        <v>54172</v>
      </c>
    </row>
    <row r="32211" spans="1:8" x14ac:dyDescent="0.25">
      <c r="A32211">
        <v>32210</v>
      </c>
      <c r="B32211" s="1" t="s">
        <v>57394</v>
      </c>
      <c r="C32211">
        <v>32</v>
      </c>
      <c r="D32211" s="1" t="s">
        <v>57395</v>
      </c>
      <c r="E32211" s="1" t="s">
        <v>57396</v>
      </c>
      <c r="F32211" s="1" t="s">
        <v>57397</v>
      </c>
      <c r="G32211" s="1" t="s">
        <v>33600</v>
      </c>
      <c r="H32211" s="1" t="s">
        <v>54172</v>
      </c>
    </row>
    <row r="32212" spans="1:8" x14ac:dyDescent="0.25">
      <c r="A32212">
        <v>32211</v>
      </c>
      <c r="B32212" s="1" t="s">
        <v>57398</v>
      </c>
      <c r="C32212">
        <v>32</v>
      </c>
      <c r="D32212" s="1" t="s">
        <v>57399</v>
      </c>
      <c r="E32212" s="1" t="s">
        <v>57400</v>
      </c>
      <c r="F32212" s="1" t="s">
        <v>57401</v>
      </c>
      <c r="G32212" s="1" t="s">
        <v>33600</v>
      </c>
      <c r="H32212" s="1" t="s">
        <v>54172</v>
      </c>
    </row>
    <row r="32213" spans="1:8" x14ac:dyDescent="0.25">
      <c r="A32213">
        <v>32212</v>
      </c>
      <c r="B32213" s="1" t="s">
        <v>57402</v>
      </c>
      <c r="C32213">
        <v>32</v>
      </c>
      <c r="D32213" s="1" t="s">
        <v>57403</v>
      </c>
      <c r="E32213" s="1" t="s">
        <v>57404</v>
      </c>
      <c r="F32213" s="1" t="s">
        <v>57405</v>
      </c>
      <c r="G32213" s="1" t="s">
        <v>33600</v>
      </c>
      <c r="H32213" s="1" t="s">
        <v>54172</v>
      </c>
    </row>
    <row r="32214" spans="1:8" x14ac:dyDescent="0.25">
      <c r="A32214">
        <v>32213</v>
      </c>
      <c r="B32214" s="1" t="s">
        <v>57406</v>
      </c>
      <c r="C32214">
        <v>32</v>
      </c>
      <c r="D32214" s="1" t="s">
        <v>57407</v>
      </c>
      <c r="E32214" s="1" t="s">
        <v>57408</v>
      </c>
      <c r="F32214" s="1" t="s">
        <v>57409</v>
      </c>
      <c r="G32214" s="1" t="s">
        <v>33600</v>
      </c>
      <c r="H32214" s="1" t="s">
        <v>54172</v>
      </c>
    </row>
    <row r="32215" spans="1:8" x14ac:dyDescent="0.25">
      <c r="A32215">
        <v>32214</v>
      </c>
      <c r="B32215" s="1" t="s">
        <v>57410</v>
      </c>
      <c r="C32215">
        <v>32</v>
      </c>
      <c r="D32215" s="1" t="s">
        <v>57411</v>
      </c>
      <c r="E32215" s="1" t="s">
        <v>57412</v>
      </c>
      <c r="F32215" s="1" t="s">
        <v>57413</v>
      </c>
      <c r="G32215" s="1" t="s">
        <v>33600</v>
      </c>
      <c r="H32215" s="1" t="s">
        <v>54172</v>
      </c>
    </row>
    <row r="32216" spans="1:8" x14ac:dyDescent="0.25">
      <c r="A32216">
        <v>32215</v>
      </c>
      <c r="B32216" s="1" t="s">
        <v>57414</v>
      </c>
      <c r="C32216">
        <v>32</v>
      </c>
      <c r="D32216" s="1" t="s">
        <v>57415</v>
      </c>
      <c r="E32216" s="1" t="s">
        <v>57416</v>
      </c>
      <c r="F32216" s="1" t="s">
        <v>57417</v>
      </c>
      <c r="G32216" s="1" t="s">
        <v>33600</v>
      </c>
      <c r="H32216" s="1" t="s">
        <v>54172</v>
      </c>
    </row>
    <row r="32217" spans="1:8" x14ac:dyDescent="0.25">
      <c r="A32217">
        <v>32216</v>
      </c>
      <c r="B32217" s="1" t="s">
        <v>57418</v>
      </c>
      <c r="C32217">
        <v>32</v>
      </c>
      <c r="D32217" s="1" t="s">
        <v>57419</v>
      </c>
      <c r="E32217" s="1" t="s">
        <v>57420</v>
      </c>
      <c r="F32217" s="1" t="s">
        <v>57421</v>
      </c>
      <c r="G32217" s="1" t="s">
        <v>33600</v>
      </c>
      <c r="H32217" s="1" t="s">
        <v>54172</v>
      </c>
    </row>
    <row r="32218" spans="1:8" x14ac:dyDescent="0.25">
      <c r="A32218">
        <v>32217</v>
      </c>
      <c r="B32218" s="1" t="s">
        <v>57422</v>
      </c>
      <c r="C32218">
        <v>32</v>
      </c>
      <c r="D32218" s="1" t="s">
        <v>57423</v>
      </c>
      <c r="E32218" s="1" t="s">
        <v>57424</v>
      </c>
      <c r="F32218" s="1" t="s">
        <v>57425</v>
      </c>
      <c r="G32218" s="1" t="s">
        <v>33600</v>
      </c>
      <c r="H32218" s="1" t="s">
        <v>54172</v>
      </c>
    </row>
    <row r="32219" spans="1:8" x14ac:dyDescent="0.25">
      <c r="A32219">
        <v>32218</v>
      </c>
      <c r="B32219" s="1" t="s">
        <v>57426</v>
      </c>
      <c r="C32219">
        <v>31</v>
      </c>
      <c r="D32219" s="1" t="s">
        <v>43</v>
      </c>
      <c r="E32219" s="1" t="s">
        <v>57427</v>
      </c>
      <c r="F32219" s="1" t="s">
        <v>57428</v>
      </c>
      <c r="G32219" s="1" t="s">
        <v>33600</v>
      </c>
      <c r="H32219" s="1" t="s">
        <v>54172</v>
      </c>
    </row>
    <row r="32220" spans="1:8" x14ac:dyDescent="0.25">
      <c r="A32220">
        <v>32219</v>
      </c>
      <c r="B32220" s="1" t="s">
        <v>57429</v>
      </c>
      <c r="C32220">
        <v>31</v>
      </c>
      <c r="D32220" s="1" t="s">
        <v>57430</v>
      </c>
      <c r="E32220" s="1" t="s">
        <v>57431</v>
      </c>
      <c r="F32220" s="1" t="s">
        <v>57432</v>
      </c>
      <c r="G32220" s="1" t="s">
        <v>33600</v>
      </c>
      <c r="H32220" s="1" t="s">
        <v>54172</v>
      </c>
    </row>
    <row r="32221" spans="1:8" x14ac:dyDescent="0.25">
      <c r="A32221">
        <v>32220</v>
      </c>
      <c r="B32221" s="1" t="s">
        <v>57433</v>
      </c>
      <c r="C32221">
        <v>31</v>
      </c>
      <c r="D32221" s="1" t="s">
        <v>43</v>
      </c>
      <c r="E32221" s="1" t="s">
        <v>57434</v>
      </c>
      <c r="F32221" s="1" t="s">
        <v>57435</v>
      </c>
      <c r="G32221" s="1" t="s">
        <v>33600</v>
      </c>
      <c r="H32221" s="1" t="s">
        <v>54172</v>
      </c>
    </row>
    <row r="32222" spans="1:8" x14ac:dyDescent="0.25">
      <c r="A32222">
        <v>32221</v>
      </c>
      <c r="B32222" s="1" t="s">
        <v>57436</v>
      </c>
      <c r="C32222">
        <v>31</v>
      </c>
      <c r="D32222" s="1" t="s">
        <v>43</v>
      </c>
      <c r="E32222" s="1" t="s">
        <v>57437</v>
      </c>
      <c r="F32222" s="1" t="s">
        <v>57438</v>
      </c>
      <c r="G32222" s="1" t="s">
        <v>33600</v>
      </c>
      <c r="H32222" s="1" t="s">
        <v>54172</v>
      </c>
    </row>
    <row r="32223" spans="1:8" x14ac:dyDescent="0.25">
      <c r="A32223">
        <v>32222</v>
      </c>
      <c r="B32223" s="1" t="s">
        <v>57439</v>
      </c>
      <c r="C32223">
        <v>31</v>
      </c>
      <c r="D32223" s="1" t="s">
        <v>57440</v>
      </c>
      <c r="E32223" s="1" t="s">
        <v>57441</v>
      </c>
      <c r="F32223" s="1" t="s">
        <v>57442</v>
      </c>
      <c r="G32223" s="1" t="s">
        <v>33600</v>
      </c>
      <c r="H32223" s="1" t="s">
        <v>54172</v>
      </c>
    </row>
    <row r="32224" spans="1:8" x14ac:dyDescent="0.25">
      <c r="A32224">
        <v>32223</v>
      </c>
      <c r="B32224" s="1" t="s">
        <v>57443</v>
      </c>
      <c r="C32224">
        <v>31</v>
      </c>
      <c r="D32224" s="1" t="s">
        <v>57444</v>
      </c>
      <c r="E32224" s="1" t="s">
        <v>57445</v>
      </c>
      <c r="F32224" s="1" t="s">
        <v>57446</v>
      </c>
      <c r="G32224" s="1" t="s">
        <v>33600</v>
      </c>
      <c r="H32224" s="1" t="s">
        <v>54172</v>
      </c>
    </row>
    <row r="32225" spans="1:8" x14ac:dyDescent="0.25">
      <c r="A32225">
        <v>32224</v>
      </c>
      <c r="B32225" s="1" t="s">
        <v>57447</v>
      </c>
      <c r="C32225">
        <v>31</v>
      </c>
      <c r="D32225" s="1" t="s">
        <v>43</v>
      </c>
      <c r="E32225" s="1" t="s">
        <v>57448</v>
      </c>
      <c r="F32225" s="1" t="s">
        <v>57449</v>
      </c>
      <c r="G32225" s="1" t="s">
        <v>33600</v>
      </c>
      <c r="H32225" s="1" t="s">
        <v>54172</v>
      </c>
    </row>
    <row r="32226" spans="1:8" x14ac:dyDescent="0.25">
      <c r="A32226">
        <v>32225</v>
      </c>
      <c r="B32226" s="1" t="s">
        <v>57450</v>
      </c>
      <c r="C32226">
        <v>31</v>
      </c>
      <c r="D32226" s="1" t="s">
        <v>57451</v>
      </c>
      <c r="E32226" s="1" t="s">
        <v>57452</v>
      </c>
      <c r="F32226" s="1" t="s">
        <v>57453</v>
      </c>
      <c r="G32226" s="1" t="s">
        <v>33600</v>
      </c>
      <c r="H32226" s="1" t="s">
        <v>54172</v>
      </c>
    </row>
    <row r="32227" spans="1:8" x14ac:dyDescent="0.25">
      <c r="A32227">
        <v>32226</v>
      </c>
      <c r="B32227" s="1" t="s">
        <v>57454</v>
      </c>
      <c r="C32227">
        <v>30</v>
      </c>
      <c r="D32227" s="1" t="s">
        <v>57455</v>
      </c>
      <c r="E32227" s="1" t="s">
        <v>57456</v>
      </c>
      <c r="F32227" s="1" t="s">
        <v>57457</v>
      </c>
      <c r="G32227" s="1" t="s">
        <v>33600</v>
      </c>
      <c r="H32227" s="1" t="s">
        <v>54172</v>
      </c>
    </row>
    <row r="32228" spans="1:8" x14ac:dyDescent="0.25">
      <c r="A32228">
        <v>32227</v>
      </c>
      <c r="B32228" s="1" t="s">
        <v>57458</v>
      </c>
      <c r="C32228">
        <v>30</v>
      </c>
      <c r="D32228" s="1" t="s">
        <v>57459</v>
      </c>
      <c r="E32228" s="1" t="s">
        <v>57460</v>
      </c>
      <c r="F32228" s="1" t="s">
        <v>57461</v>
      </c>
      <c r="G32228" s="1" t="s">
        <v>33600</v>
      </c>
      <c r="H32228" s="1" t="s">
        <v>54172</v>
      </c>
    </row>
    <row r="32229" spans="1:8" x14ac:dyDescent="0.25">
      <c r="A32229">
        <v>32228</v>
      </c>
      <c r="B32229" s="1" t="s">
        <v>57462</v>
      </c>
      <c r="C32229">
        <v>30</v>
      </c>
      <c r="D32229" s="1" t="s">
        <v>57463</v>
      </c>
      <c r="E32229" s="1" t="s">
        <v>57464</v>
      </c>
      <c r="F32229" s="1" t="s">
        <v>57465</v>
      </c>
      <c r="G32229" s="1" t="s">
        <v>33600</v>
      </c>
      <c r="H32229" s="1" t="s">
        <v>54172</v>
      </c>
    </row>
    <row r="32230" spans="1:8" x14ac:dyDescent="0.25">
      <c r="A32230">
        <v>32229</v>
      </c>
      <c r="B32230" s="1" t="s">
        <v>57466</v>
      </c>
      <c r="C32230">
        <v>30</v>
      </c>
      <c r="D32230" s="1" t="s">
        <v>627</v>
      </c>
      <c r="E32230" s="1" t="s">
        <v>57467</v>
      </c>
      <c r="F32230" s="1" t="s">
        <v>57468</v>
      </c>
      <c r="G32230" s="1" t="s">
        <v>33600</v>
      </c>
      <c r="H32230" s="1" t="s">
        <v>54172</v>
      </c>
    </row>
    <row r="32231" spans="1:8" x14ac:dyDescent="0.25">
      <c r="A32231">
        <v>32230</v>
      </c>
      <c r="B32231" s="1" t="s">
        <v>57469</v>
      </c>
      <c r="C32231">
        <v>30</v>
      </c>
      <c r="D32231" s="1" t="s">
        <v>57470</v>
      </c>
      <c r="E32231" s="1" t="s">
        <v>57471</v>
      </c>
      <c r="F32231" s="1" t="s">
        <v>57472</v>
      </c>
      <c r="G32231" s="1" t="s">
        <v>33600</v>
      </c>
      <c r="H32231" s="1" t="s">
        <v>54172</v>
      </c>
    </row>
    <row r="32232" spans="1:8" x14ac:dyDescent="0.25">
      <c r="A32232">
        <v>32231</v>
      </c>
      <c r="B32232" s="1" t="s">
        <v>57473</v>
      </c>
      <c r="C32232">
        <v>30</v>
      </c>
      <c r="D32232" s="1" t="s">
        <v>57474</v>
      </c>
      <c r="E32232" s="1" t="s">
        <v>57475</v>
      </c>
      <c r="F32232" s="1" t="s">
        <v>57476</v>
      </c>
      <c r="G32232" s="1" t="s">
        <v>33600</v>
      </c>
      <c r="H32232" s="1" t="s">
        <v>54172</v>
      </c>
    </row>
    <row r="32233" spans="1:8" x14ac:dyDescent="0.25">
      <c r="A32233">
        <v>32232</v>
      </c>
      <c r="B32233" s="1" t="s">
        <v>57477</v>
      </c>
      <c r="C32233">
        <v>29</v>
      </c>
      <c r="D32233" s="1" t="s">
        <v>57478</v>
      </c>
      <c r="E32233" s="1" t="s">
        <v>57479</v>
      </c>
      <c r="F32233" s="1" t="s">
        <v>57480</v>
      </c>
      <c r="G32233" s="1" t="s">
        <v>33600</v>
      </c>
      <c r="H32233" s="1" t="s">
        <v>54172</v>
      </c>
    </row>
    <row r="32234" spans="1:8" x14ac:dyDescent="0.25">
      <c r="A32234">
        <v>32233</v>
      </c>
      <c r="B32234" s="1" t="s">
        <v>57481</v>
      </c>
      <c r="C32234">
        <v>29</v>
      </c>
      <c r="D32234" s="1" t="s">
        <v>57482</v>
      </c>
      <c r="E32234" s="1" t="s">
        <v>57483</v>
      </c>
      <c r="F32234" s="1" t="s">
        <v>57484</v>
      </c>
      <c r="G32234" s="1" t="s">
        <v>33600</v>
      </c>
      <c r="H32234" s="1" t="s">
        <v>54172</v>
      </c>
    </row>
    <row r="32235" spans="1:8" x14ac:dyDescent="0.25">
      <c r="A32235">
        <v>32234</v>
      </c>
      <c r="B32235" s="1" t="s">
        <v>57485</v>
      </c>
      <c r="C32235">
        <v>29</v>
      </c>
      <c r="D32235" s="1" t="s">
        <v>57486</v>
      </c>
      <c r="E32235" s="1" t="s">
        <v>57487</v>
      </c>
      <c r="F32235" s="1" t="s">
        <v>57488</v>
      </c>
      <c r="G32235" s="1" t="s">
        <v>33600</v>
      </c>
      <c r="H32235" s="1" t="s">
        <v>54172</v>
      </c>
    </row>
    <row r="32236" spans="1:8" x14ac:dyDescent="0.25">
      <c r="A32236">
        <v>32235</v>
      </c>
      <c r="B32236" s="1" t="s">
        <v>57489</v>
      </c>
      <c r="C32236">
        <v>29</v>
      </c>
      <c r="D32236" s="1" t="s">
        <v>43</v>
      </c>
      <c r="E32236" s="1" t="s">
        <v>57490</v>
      </c>
      <c r="F32236" s="1" t="s">
        <v>57491</v>
      </c>
      <c r="G32236" s="1" t="s">
        <v>33600</v>
      </c>
      <c r="H32236" s="1" t="s">
        <v>54172</v>
      </c>
    </row>
    <row r="32237" spans="1:8" x14ac:dyDescent="0.25">
      <c r="A32237">
        <v>32236</v>
      </c>
      <c r="B32237" s="1" t="s">
        <v>57492</v>
      </c>
      <c r="C32237">
        <v>29</v>
      </c>
      <c r="D32237" s="1" t="s">
        <v>57493</v>
      </c>
      <c r="E32237" s="1" t="s">
        <v>57494</v>
      </c>
      <c r="F32237" s="1" t="s">
        <v>57495</v>
      </c>
      <c r="G32237" s="1" t="s">
        <v>33600</v>
      </c>
      <c r="H32237" s="1" t="s">
        <v>54172</v>
      </c>
    </row>
    <row r="32238" spans="1:8" x14ac:dyDescent="0.25">
      <c r="A32238">
        <v>32237</v>
      </c>
      <c r="B32238" s="1" t="s">
        <v>57496</v>
      </c>
      <c r="C32238">
        <v>29</v>
      </c>
      <c r="D32238" s="1" t="s">
        <v>57497</v>
      </c>
      <c r="E32238" s="1" t="s">
        <v>57498</v>
      </c>
      <c r="F32238" s="1" t="s">
        <v>57499</v>
      </c>
      <c r="G32238" s="1" t="s">
        <v>33600</v>
      </c>
      <c r="H32238" s="1" t="s">
        <v>54172</v>
      </c>
    </row>
    <row r="32239" spans="1:8" x14ac:dyDescent="0.25">
      <c r="A32239">
        <v>32238</v>
      </c>
      <c r="B32239" s="1" t="s">
        <v>57500</v>
      </c>
      <c r="C32239">
        <v>28</v>
      </c>
      <c r="D32239" s="1" t="s">
        <v>57501</v>
      </c>
      <c r="E32239" s="1" t="s">
        <v>57502</v>
      </c>
      <c r="F32239" s="1" t="s">
        <v>57503</v>
      </c>
      <c r="G32239" s="1" t="s">
        <v>33600</v>
      </c>
      <c r="H32239" s="1" t="s">
        <v>54172</v>
      </c>
    </row>
    <row r="32240" spans="1:8" x14ac:dyDescent="0.25">
      <c r="A32240">
        <v>32239</v>
      </c>
      <c r="B32240" s="1" t="s">
        <v>57504</v>
      </c>
      <c r="C32240">
        <v>28</v>
      </c>
      <c r="D32240" s="1" t="s">
        <v>57505</v>
      </c>
      <c r="E32240" s="1" t="s">
        <v>57506</v>
      </c>
      <c r="F32240" s="1" t="s">
        <v>57507</v>
      </c>
      <c r="G32240" s="1" t="s">
        <v>33600</v>
      </c>
      <c r="H32240" s="1" t="s">
        <v>54172</v>
      </c>
    </row>
    <row r="32241" spans="1:8" x14ac:dyDescent="0.25">
      <c r="A32241">
        <v>32240</v>
      </c>
      <c r="B32241" s="1" t="s">
        <v>57508</v>
      </c>
      <c r="C32241">
        <v>28</v>
      </c>
      <c r="D32241" s="1" t="s">
        <v>57509</v>
      </c>
      <c r="E32241" s="1" t="s">
        <v>57510</v>
      </c>
      <c r="F32241" s="1" t="s">
        <v>57511</v>
      </c>
      <c r="G32241" s="1" t="s">
        <v>33600</v>
      </c>
      <c r="H32241" s="1" t="s">
        <v>54172</v>
      </c>
    </row>
    <row r="32242" spans="1:8" x14ac:dyDescent="0.25">
      <c r="A32242">
        <v>32241</v>
      </c>
      <c r="B32242" s="1" t="s">
        <v>57512</v>
      </c>
      <c r="C32242">
        <v>28</v>
      </c>
      <c r="D32242" s="1" t="s">
        <v>57513</v>
      </c>
      <c r="E32242" s="1" t="s">
        <v>57514</v>
      </c>
      <c r="F32242" s="1" t="s">
        <v>57515</v>
      </c>
      <c r="G32242" s="1" t="s">
        <v>33600</v>
      </c>
      <c r="H32242" s="1" t="s">
        <v>54172</v>
      </c>
    </row>
    <row r="32243" spans="1:8" x14ac:dyDescent="0.25">
      <c r="A32243">
        <v>32242</v>
      </c>
      <c r="B32243" s="1" t="s">
        <v>57516</v>
      </c>
      <c r="C32243">
        <v>28</v>
      </c>
      <c r="D32243" s="1" t="s">
        <v>57517</v>
      </c>
      <c r="E32243" s="1" t="s">
        <v>57518</v>
      </c>
      <c r="F32243" s="1" t="s">
        <v>57519</v>
      </c>
      <c r="G32243" s="1" t="s">
        <v>33600</v>
      </c>
      <c r="H32243" s="1" t="s">
        <v>54172</v>
      </c>
    </row>
    <row r="32244" spans="1:8" x14ac:dyDescent="0.25">
      <c r="A32244">
        <v>32243</v>
      </c>
      <c r="B32244" s="1" t="s">
        <v>57520</v>
      </c>
      <c r="C32244">
        <v>28</v>
      </c>
      <c r="D32244" s="1" t="s">
        <v>57521</v>
      </c>
      <c r="E32244" s="1" t="s">
        <v>57522</v>
      </c>
      <c r="F32244" s="1" t="s">
        <v>57523</v>
      </c>
      <c r="G32244" s="1" t="s">
        <v>33600</v>
      </c>
      <c r="H32244" s="1" t="s">
        <v>54172</v>
      </c>
    </row>
    <row r="32245" spans="1:8" x14ac:dyDescent="0.25">
      <c r="A32245">
        <v>32244</v>
      </c>
      <c r="B32245" s="1" t="s">
        <v>57524</v>
      </c>
      <c r="C32245">
        <v>28</v>
      </c>
      <c r="D32245" s="1" t="s">
        <v>10795</v>
      </c>
      <c r="E32245" s="1" t="s">
        <v>57525</v>
      </c>
      <c r="F32245" s="1" t="s">
        <v>57526</v>
      </c>
      <c r="G32245" s="1" t="s">
        <v>33600</v>
      </c>
      <c r="H32245" s="1" t="s">
        <v>54172</v>
      </c>
    </row>
    <row r="32246" spans="1:8" x14ac:dyDescent="0.25">
      <c r="A32246">
        <v>32245</v>
      </c>
      <c r="B32246" s="1" t="s">
        <v>57527</v>
      </c>
      <c r="C32246">
        <v>28</v>
      </c>
      <c r="D32246" s="1" t="s">
        <v>57528</v>
      </c>
      <c r="E32246" s="1" t="s">
        <v>57529</v>
      </c>
      <c r="F32246" s="1" t="s">
        <v>57530</v>
      </c>
      <c r="G32246" s="1" t="s">
        <v>33600</v>
      </c>
      <c r="H32246" s="1" t="s">
        <v>54172</v>
      </c>
    </row>
    <row r="32247" spans="1:8" x14ac:dyDescent="0.25">
      <c r="A32247">
        <v>32246</v>
      </c>
      <c r="B32247" s="1" t="s">
        <v>57531</v>
      </c>
      <c r="C32247">
        <v>28</v>
      </c>
      <c r="D32247" s="1" t="s">
        <v>57532</v>
      </c>
      <c r="E32247" s="1" t="s">
        <v>57533</v>
      </c>
      <c r="F32247" s="1" t="s">
        <v>57534</v>
      </c>
      <c r="G32247" s="1" t="s">
        <v>33600</v>
      </c>
      <c r="H32247" s="1" t="s">
        <v>54172</v>
      </c>
    </row>
    <row r="32248" spans="1:8" x14ac:dyDescent="0.25">
      <c r="A32248">
        <v>32247</v>
      </c>
      <c r="B32248" s="1" t="s">
        <v>57535</v>
      </c>
      <c r="C32248">
        <v>28</v>
      </c>
      <c r="D32248" s="1" t="s">
        <v>57536</v>
      </c>
      <c r="E32248" s="1" t="s">
        <v>57537</v>
      </c>
      <c r="F32248" s="1" t="s">
        <v>57538</v>
      </c>
      <c r="G32248" s="1" t="s">
        <v>33600</v>
      </c>
      <c r="H32248" s="1" t="s">
        <v>54172</v>
      </c>
    </row>
    <row r="32249" spans="1:8" x14ac:dyDescent="0.25">
      <c r="A32249">
        <v>32248</v>
      </c>
      <c r="B32249" s="1" t="s">
        <v>57539</v>
      </c>
      <c r="C32249">
        <v>28</v>
      </c>
      <c r="D32249" s="1" t="s">
        <v>43</v>
      </c>
      <c r="E32249" s="1" t="s">
        <v>57540</v>
      </c>
      <c r="F32249" s="1" t="s">
        <v>57541</v>
      </c>
      <c r="G32249" s="1" t="s">
        <v>33600</v>
      </c>
      <c r="H32249" s="1" t="s">
        <v>54172</v>
      </c>
    </row>
    <row r="32250" spans="1:8" x14ac:dyDescent="0.25">
      <c r="A32250">
        <v>32249</v>
      </c>
      <c r="B32250" s="1" t="s">
        <v>57542</v>
      </c>
      <c r="C32250">
        <v>27</v>
      </c>
      <c r="D32250" s="1" t="s">
        <v>57543</v>
      </c>
      <c r="E32250" s="1" t="s">
        <v>57544</v>
      </c>
      <c r="F32250" s="1" t="s">
        <v>57545</v>
      </c>
      <c r="G32250" s="1" t="s">
        <v>33600</v>
      </c>
      <c r="H32250" s="1" t="s">
        <v>54172</v>
      </c>
    </row>
    <row r="32251" spans="1:8" x14ac:dyDescent="0.25">
      <c r="A32251">
        <v>32250</v>
      </c>
      <c r="B32251" s="1" t="s">
        <v>57546</v>
      </c>
      <c r="C32251">
        <v>27</v>
      </c>
      <c r="D32251" s="1" t="s">
        <v>57547</v>
      </c>
      <c r="E32251" s="1" t="s">
        <v>57548</v>
      </c>
      <c r="F32251" s="1" t="s">
        <v>57549</v>
      </c>
      <c r="G32251" s="1" t="s">
        <v>33600</v>
      </c>
      <c r="H32251" s="1" t="s">
        <v>54172</v>
      </c>
    </row>
    <row r="32252" spans="1:8" x14ac:dyDescent="0.25">
      <c r="A32252">
        <v>32251</v>
      </c>
      <c r="B32252" s="1" t="s">
        <v>57550</v>
      </c>
      <c r="C32252">
        <v>27</v>
      </c>
      <c r="D32252" s="1" t="s">
        <v>57551</v>
      </c>
      <c r="E32252" s="1" t="s">
        <v>57552</v>
      </c>
      <c r="F32252" s="1" t="s">
        <v>57553</v>
      </c>
      <c r="G32252" s="1" t="s">
        <v>33600</v>
      </c>
      <c r="H32252" s="1" t="s">
        <v>54172</v>
      </c>
    </row>
    <row r="32253" spans="1:8" x14ac:dyDescent="0.25">
      <c r="A32253">
        <v>32252</v>
      </c>
      <c r="B32253" s="1" t="s">
        <v>57554</v>
      </c>
      <c r="C32253">
        <v>27</v>
      </c>
      <c r="D32253" s="1" t="s">
        <v>57555</v>
      </c>
      <c r="E32253" s="1" t="s">
        <v>57556</v>
      </c>
      <c r="F32253" s="1" t="s">
        <v>57557</v>
      </c>
      <c r="G32253" s="1" t="s">
        <v>33600</v>
      </c>
      <c r="H32253" s="1" t="s">
        <v>54172</v>
      </c>
    </row>
    <row r="32254" spans="1:8" x14ac:dyDescent="0.25">
      <c r="A32254">
        <v>32253</v>
      </c>
      <c r="B32254" s="1" t="s">
        <v>57558</v>
      </c>
      <c r="C32254">
        <v>27</v>
      </c>
      <c r="D32254" s="1" t="s">
        <v>57559</v>
      </c>
      <c r="E32254" s="1" t="s">
        <v>57560</v>
      </c>
      <c r="F32254" s="1" t="s">
        <v>57561</v>
      </c>
      <c r="G32254" s="1" t="s">
        <v>33600</v>
      </c>
      <c r="H32254" s="1" t="s">
        <v>54172</v>
      </c>
    </row>
    <row r="32255" spans="1:8" x14ac:dyDescent="0.25">
      <c r="A32255">
        <v>32254</v>
      </c>
      <c r="B32255" s="1" t="s">
        <v>57562</v>
      </c>
      <c r="C32255">
        <v>27</v>
      </c>
      <c r="D32255" s="1" t="s">
        <v>57563</v>
      </c>
      <c r="E32255" s="1" t="s">
        <v>57564</v>
      </c>
      <c r="F32255" s="1" t="s">
        <v>57565</v>
      </c>
      <c r="G32255" s="1" t="s">
        <v>33600</v>
      </c>
      <c r="H32255" s="1" t="s">
        <v>54172</v>
      </c>
    </row>
    <row r="32256" spans="1:8" x14ac:dyDescent="0.25">
      <c r="A32256">
        <v>32255</v>
      </c>
      <c r="B32256" s="1" t="s">
        <v>57566</v>
      </c>
      <c r="C32256">
        <v>27</v>
      </c>
      <c r="D32256" s="1" t="s">
        <v>57567</v>
      </c>
      <c r="E32256" s="1" t="s">
        <v>57568</v>
      </c>
      <c r="F32256" s="1" t="s">
        <v>57569</v>
      </c>
      <c r="G32256" s="1" t="s">
        <v>33600</v>
      </c>
      <c r="H32256" s="1" t="s">
        <v>54172</v>
      </c>
    </row>
    <row r="32257" spans="1:8" x14ac:dyDescent="0.25">
      <c r="A32257">
        <v>32256</v>
      </c>
      <c r="B32257" s="1" t="s">
        <v>57570</v>
      </c>
      <c r="C32257">
        <v>26</v>
      </c>
      <c r="D32257" s="1" t="s">
        <v>57571</v>
      </c>
      <c r="E32257" s="1" t="s">
        <v>57572</v>
      </c>
      <c r="F32257" s="1" t="s">
        <v>57573</v>
      </c>
      <c r="G32257" s="1" t="s">
        <v>33600</v>
      </c>
      <c r="H32257" s="1" t="s">
        <v>54172</v>
      </c>
    </row>
    <row r="32258" spans="1:8" x14ac:dyDescent="0.25">
      <c r="A32258">
        <v>32257</v>
      </c>
      <c r="B32258" s="1" t="s">
        <v>57574</v>
      </c>
      <c r="C32258">
        <v>26</v>
      </c>
      <c r="D32258" s="1" t="s">
        <v>57575</v>
      </c>
      <c r="E32258" s="1" t="s">
        <v>57576</v>
      </c>
      <c r="F32258" s="1" t="s">
        <v>57577</v>
      </c>
      <c r="G32258" s="1" t="s">
        <v>33600</v>
      </c>
      <c r="H32258" s="1" t="s">
        <v>54172</v>
      </c>
    </row>
    <row r="32259" spans="1:8" x14ac:dyDescent="0.25">
      <c r="A32259">
        <v>32258</v>
      </c>
      <c r="B32259" s="1" t="s">
        <v>57578</v>
      </c>
      <c r="C32259">
        <v>26</v>
      </c>
      <c r="D32259" s="1" t="s">
        <v>57579</v>
      </c>
      <c r="E32259" s="1" t="s">
        <v>57580</v>
      </c>
      <c r="F32259" s="1" t="s">
        <v>57581</v>
      </c>
      <c r="G32259" s="1" t="s">
        <v>33600</v>
      </c>
      <c r="H32259" s="1" t="s">
        <v>54172</v>
      </c>
    </row>
    <row r="32260" spans="1:8" x14ac:dyDescent="0.25">
      <c r="A32260">
        <v>32259</v>
      </c>
      <c r="B32260" s="1" t="s">
        <v>57582</v>
      </c>
      <c r="C32260">
        <v>26</v>
      </c>
      <c r="D32260" s="1" t="s">
        <v>57583</v>
      </c>
      <c r="E32260" s="1" t="s">
        <v>57584</v>
      </c>
      <c r="F32260" s="1" t="s">
        <v>57585</v>
      </c>
      <c r="G32260" s="1" t="s">
        <v>33600</v>
      </c>
      <c r="H32260" s="1" t="s">
        <v>54172</v>
      </c>
    </row>
    <row r="32261" spans="1:8" x14ac:dyDescent="0.25">
      <c r="A32261">
        <v>32260</v>
      </c>
      <c r="B32261" s="1" t="s">
        <v>57586</v>
      </c>
      <c r="C32261">
        <v>25</v>
      </c>
      <c r="D32261" s="1" t="s">
        <v>43</v>
      </c>
      <c r="E32261" s="1" t="s">
        <v>57587</v>
      </c>
      <c r="F32261" s="1" t="s">
        <v>57588</v>
      </c>
      <c r="G32261" s="1" t="s">
        <v>33600</v>
      </c>
      <c r="H32261" s="1" t="s">
        <v>54172</v>
      </c>
    </row>
    <row r="32262" spans="1:8" x14ac:dyDescent="0.25">
      <c r="A32262">
        <v>32261</v>
      </c>
      <c r="B32262" s="1" t="s">
        <v>57589</v>
      </c>
      <c r="C32262">
        <v>25</v>
      </c>
      <c r="D32262" s="1" t="s">
        <v>53037</v>
      </c>
      <c r="E32262" s="1" t="s">
        <v>57590</v>
      </c>
      <c r="F32262" s="1" t="s">
        <v>57591</v>
      </c>
      <c r="G32262" s="1" t="s">
        <v>33600</v>
      </c>
      <c r="H32262" s="1" t="s">
        <v>54172</v>
      </c>
    </row>
    <row r="32263" spans="1:8" x14ac:dyDescent="0.25">
      <c r="A32263">
        <v>32262</v>
      </c>
      <c r="B32263" s="1" t="s">
        <v>57592</v>
      </c>
      <c r="C32263">
        <v>25</v>
      </c>
      <c r="D32263" s="1" t="s">
        <v>43</v>
      </c>
      <c r="E32263" s="1" t="s">
        <v>57593</v>
      </c>
      <c r="F32263" s="1" t="s">
        <v>57594</v>
      </c>
      <c r="G32263" s="1" t="s">
        <v>33600</v>
      </c>
      <c r="H32263" s="1" t="s">
        <v>54172</v>
      </c>
    </row>
    <row r="32264" spans="1:8" x14ac:dyDescent="0.25">
      <c r="A32264">
        <v>32263</v>
      </c>
      <c r="B32264" s="1" t="s">
        <v>57595</v>
      </c>
      <c r="C32264">
        <v>25</v>
      </c>
      <c r="D32264" s="1" t="s">
        <v>57596</v>
      </c>
      <c r="E32264" s="1" t="s">
        <v>57597</v>
      </c>
      <c r="F32264" s="1" t="s">
        <v>57598</v>
      </c>
      <c r="G32264" s="1" t="s">
        <v>33600</v>
      </c>
      <c r="H32264" s="1" t="s">
        <v>54172</v>
      </c>
    </row>
    <row r="32265" spans="1:8" x14ac:dyDescent="0.25">
      <c r="A32265">
        <v>32264</v>
      </c>
      <c r="B32265" s="1" t="s">
        <v>57599</v>
      </c>
      <c r="C32265">
        <v>25</v>
      </c>
      <c r="D32265" s="1" t="s">
        <v>57600</v>
      </c>
      <c r="E32265" s="1" t="s">
        <v>57601</v>
      </c>
      <c r="F32265" s="1" t="s">
        <v>57602</v>
      </c>
      <c r="G32265" s="1" t="s">
        <v>33600</v>
      </c>
      <c r="H32265" s="1" t="s">
        <v>54172</v>
      </c>
    </row>
    <row r="32266" spans="1:8" x14ac:dyDescent="0.25">
      <c r="A32266">
        <v>32265</v>
      </c>
      <c r="B32266" s="1" t="s">
        <v>57603</v>
      </c>
      <c r="C32266">
        <v>25</v>
      </c>
      <c r="D32266" s="1" t="s">
        <v>57604</v>
      </c>
      <c r="E32266" s="1" t="s">
        <v>57605</v>
      </c>
      <c r="F32266" s="1" t="s">
        <v>57606</v>
      </c>
      <c r="G32266" s="1" t="s">
        <v>33600</v>
      </c>
      <c r="H32266" s="1" t="s">
        <v>54172</v>
      </c>
    </row>
    <row r="32267" spans="1:8" x14ac:dyDescent="0.25">
      <c r="A32267">
        <v>32266</v>
      </c>
      <c r="B32267" s="1" t="s">
        <v>57607</v>
      </c>
      <c r="C32267">
        <v>25</v>
      </c>
      <c r="D32267" s="1" t="s">
        <v>57608</v>
      </c>
      <c r="E32267" s="1" t="s">
        <v>57609</v>
      </c>
      <c r="F32267" s="1" t="s">
        <v>57610</v>
      </c>
      <c r="G32267" s="1" t="s">
        <v>33600</v>
      </c>
      <c r="H32267" s="1" t="s">
        <v>54172</v>
      </c>
    </row>
    <row r="32268" spans="1:8" x14ac:dyDescent="0.25">
      <c r="A32268">
        <v>32267</v>
      </c>
      <c r="B32268" s="1" t="s">
        <v>57611</v>
      </c>
      <c r="C32268">
        <v>24</v>
      </c>
      <c r="D32268" s="1" t="s">
        <v>57612</v>
      </c>
      <c r="E32268" s="1" t="s">
        <v>57613</v>
      </c>
      <c r="F32268" s="1" t="s">
        <v>57614</v>
      </c>
      <c r="G32268" s="1" t="s">
        <v>33600</v>
      </c>
      <c r="H32268" s="1" t="s">
        <v>54172</v>
      </c>
    </row>
    <row r="32269" spans="1:8" x14ac:dyDescent="0.25">
      <c r="A32269">
        <v>32268</v>
      </c>
      <c r="B32269" s="1" t="s">
        <v>57615</v>
      </c>
      <c r="C32269">
        <v>24</v>
      </c>
      <c r="D32269" s="1" t="s">
        <v>57616</v>
      </c>
      <c r="E32269" s="1" t="s">
        <v>57617</v>
      </c>
      <c r="F32269" s="1" t="s">
        <v>57618</v>
      </c>
      <c r="G32269" s="1" t="s">
        <v>33600</v>
      </c>
      <c r="H32269" s="1" t="s">
        <v>54172</v>
      </c>
    </row>
    <row r="32270" spans="1:8" x14ac:dyDescent="0.25">
      <c r="A32270">
        <v>32269</v>
      </c>
      <c r="B32270" s="1" t="s">
        <v>57619</v>
      </c>
      <c r="C32270">
        <v>24</v>
      </c>
      <c r="D32270" s="1" t="s">
        <v>43</v>
      </c>
      <c r="E32270" s="1" t="s">
        <v>57620</v>
      </c>
      <c r="F32270" s="1" t="s">
        <v>57621</v>
      </c>
      <c r="G32270" s="1" t="s">
        <v>33600</v>
      </c>
      <c r="H32270" s="1" t="s">
        <v>54172</v>
      </c>
    </row>
    <row r="32271" spans="1:8" x14ac:dyDescent="0.25">
      <c r="A32271">
        <v>32270</v>
      </c>
      <c r="B32271" s="1" t="s">
        <v>57622</v>
      </c>
      <c r="C32271">
        <v>24</v>
      </c>
      <c r="D32271" s="1" t="s">
        <v>57623</v>
      </c>
      <c r="E32271" s="1" t="s">
        <v>57624</v>
      </c>
      <c r="F32271" s="1" t="s">
        <v>57625</v>
      </c>
      <c r="G32271" s="1" t="s">
        <v>33600</v>
      </c>
      <c r="H32271" s="1" t="s">
        <v>54172</v>
      </c>
    </row>
    <row r="32272" spans="1:8" x14ac:dyDescent="0.25">
      <c r="A32272">
        <v>32271</v>
      </c>
      <c r="B32272" s="1" t="s">
        <v>57626</v>
      </c>
      <c r="C32272">
        <v>24</v>
      </c>
      <c r="D32272" s="1" t="s">
        <v>33959</v>
      </c>
      <c r="E32272" s="1" t="s">
        <v>57627</v>
      </c>
      <c r="F32272" s="1" t="s">
        <v>57628</v>
      </c>
      <c r="G32272" s="1" t="s">
        <v>33600</v>
      </c>
      <c r="H32272" s="1" t="s">
        <v>54172</v>
      </c>
    </row>
    <row r="32273" spans="1:8" x14ac:dyDescent="0.25">
      <c r="A32273">
        <v>32272</v>
      </c>
      <c r="B32273" s="1" t="s">
        <v>57629</v>
      </c>
      <c r="C32273">
        <v>24</v>
      </c>
      <c r="D32273" s="1" t="s">
        <v>57630</v>
      </c>
      <c r="E32273" s="1" t="s">
        <v>57631</v>
      </c>
      <c r="F32273" s="1" t="s">
        <v>57632</v>
      </c>
      <c r="G32273" s="1" t="s">
        <v>33600</v>
      </c>
      <c r="H32273" s="1" t="s">
        <v>54172</v>
      </c>
    </row>
    <row r="32274" spans="1:8" x14ac:dyDescent="0.25">
      <c r="A32274">
        <v>32273</v>
      </c>
      <c r="B32274" s="1" t="s">
        <v>57633</v>
      </c>
      <c r="C32274">
        <v>24</v>
      </c>
      <c r="D32274" s="1" t="s">
        <v>57634</v>
      </c>
      <c r="E32274" s="1" t="s">
        <v>57635</v>
      </c>
      <c r="F32274" s="1" t="s">
        <v>57636</v>
      </c>
      <c r="G32274" s="1" t="s">
        <v>33600</v>
      </c>
      <c r="H32274" s="1" t="s">
        <v>54172</v>
      </c>
    </row>
    <row r="32275" spans="1:8" x14ac:dyDescent="0.25">
      <c r="A32275">
        <v>32274</v>
      </c>
      <c r="B32275" s="1" t="s">
        <v>57637</v>
      </c>
      <c r="C32275">
        <v>24</v>
      </c>
      <c r="D32275" s="1" t="s">
        <v>57638</v>
      </c>
      <c r="E32275" s="1" t="s">
        <v>57639</v>
      </c>
      <c r="F32275" s="1" t="s">
        <v>57640</v>
      </c>
      <c r="G32275" s="1" t="s">
        <v>33600</v>
      </c>
      <c r="H32275" s="1" t="s">
        <v>54172</v>
      </c>
    </row>
    <row r="32276" spans="1:8" x14ac:dyDescent="0.25">
      <c r="A32276">
        <v>32275</v>
      </c>
      <c r="B32276" s="1" t="s">
        <v>54819</v>
      </c>
      <c r="C32276">
        <v>23</v>
      </c>
      <c r="D32276" s="1" t="s">
        <v>57641</v>
      </c>
      <c r="E32276" s="1" t="s">
        <v>57642</v>
      </c>
      <c r="F32276" s="1" t="s">
        <v>57643</v>
      </c>
      <c r="G32276" s="1" t="s">
        <v>33600</v>
      </c>
      <c r="H32276" s="1" t="s">
        <v>54172</v>
      </c>
    </row>
    <row r="32277" spans="1:8" x14ac:dyDescent="0.25">
      <c r="A32277">
        <v>32276</v>
      </c>
      <c r="B32277" s="1" t="s">
        <v>57644</v>
      </c>
      <c r="C32277">
        <v>23</v>
      </c>
      <c r="D32277" s="1" t="s">
        <v>57645</v>
      </c>
      <c r="E32277" s="1" t="s">
        <v>57646</v>
      </c>
      <c r="F32277" s="1" t="s">
        <v>57647</v>
      </c>
      <c r="G32277" s="1" t="s">
        <v>33600</v>
      </c>
      <c r="H32277" s="1" t="s">
        <v>54172</v>
      </c>
    </row>
    <row r="32278" spans="1:8" x14ac:dyDescent="0.25">
      <c r="A32278">
        <v>32277</v>
      </c>
      <c r="B32278" s="1" t="s">
        <v>57648</v>
      </c>
      <c r="C32278">
        <v>23</v>
      </c>
      <c r="D32278" s="1" t="s">
        <v>57649</v>
      </c>
      <c r="E32278" s="1" t="s">
        <v>57650</v>
      </c>
      <c r="F32278" s="1" t="s">
        <v>57651</v>
      </c>
      <c r="G32278" s="1" t="s">
        <v>33600</v>
      </c>
      <c r="H32278" s="1" t="s">
        <v>54172</v>
      </c>
    </row>
    <row r="32279" spans="1:8" x14ac:dyDescent="0.25">
      <c r="A32279">
        <v>32278</v>
      </c>
      <c r="B32279" s="1" t="s">
        <v>57652</v>
      </c>
      <c r="C32279">
        <v>23</v>
      </c>
      <c r="D32279" s="1" t="s">
        <v>43</v>
      </c>
      <c r="E32279" s="1" t="s">
        <v>57653</v>
      </c>
      <c r="F32279" s="1" t="s">
        <v>57654</v>
      </c>
      <c r="G32279" s="1" t="s">
        <v>33600</v>
      </c>
      <c r="H32279" s="1" t="s">
        <v>54172</v>
      </c>
    </row>
    <row r="32280" spans="1:8" x14ac:dyDescent="0.25">
      <c r="A32280">
        <v>32279</v>
      </c>
      <c r="B32280" s="1" t="s">
        <v>57655</v>
      </c>
      <c r="C32280">
        <v>23</v>
      </c>
      <c r="D32280" s="1" t="s">
        <v>57656</v>
      </c>
      <c r="E32280" s="1" t="s">
        <v>57657</v>
      </c>
      <c r="F32280" s="1" t="s">
        <v>57658</v>
      </c>
      <c r="G32280" s="1" t="s">
        <v>33600</v>
      </c>
      <c r="H32280" s="1" t="s">
        <v>54172</v>
      </c>
    </row>
    <row r="32281" spans="1:8" x14ac:dyDescent="0.25">
      <c r="A32281">
        <v>32280</v>
      </c>
      <c r="B32281" s="1" t="s">
        <v>57659</v>
      </c>
      <c r="C32281">
        <v>22</v>
      </c>
      <c r="D32281" s="1" t="s">
        <v>57660</v>
      </c>
      <c r="E32281" s="1" t="s">
        <v>57661</v>
      </c>
      <c r="F32281" s="1" t="s">
        <v>57662</v>
      </c>
      <c r="G32281" s="1" t="s">
        <v>33600</v>
      </c>
      <c r="H32281" s="1" t="s">
        <v>54172</v>
      </c>
    </row>
    <row r="32282" spans="1:8" x14ac:dyDescent="0.25">
      <c r="A32282">
        <v>32281</v>
      </c>
      <c r="B32282" s="1" t="s">
        <v>57663</v>
      </c>
      <c r="C32282">
        <v>22</v>
      </c>
      <c r="D32282" s="1" t="s">
        <v>57664</v>
      </c>
      <c r="E32282" s="1" t="s">
        <v>57665</v>
      </c>
      <c r="F32282" s="1" t="s">
        <v>57666</v>
      </c>
      <c r="G32282" s="1" t="s">
        <v>33600</v>
      </c>
      <c r="H32282" s="1" t="s">
        <v>54172</v>
      </c>
    </row>
    <row r="32283" spans="1:8" x14ac:dyDescent="0.25">
      <c r="A32283">
        <v>32282</v>
      </c>
      <c r="B32283" s="1" t="s">
        <v>57667</v>
      </c>
      <c r="C32283">
        <v>22</v>
      </c>
      <c r="D32283" s="1" t="s">
        <v>57668</v>
      </c>
      <c r="E32283" s="1" t="s">
        <v>57669</v>
      </c>
      <c r="F32283" s="1" t="s">
        <v>57670</v>
      </c>
      <c r="G32283" s="1" t="s">
        <v>33600</v>
      </c>
      <c r="H32283" s="1" t="s">
        <v>54172</v>
      </c>
    </row>
    <row r="32284" spans="1:8" x14ac:dyDescent="0.25">
      <c r="A32284">
        <v>32283</v>
      </c>
      <c r="B32284" s="1" t="s">
        <v>57671</v>
      </c>
      <c r="C32284">
        <v>22</v>
      </c>
      <c r="D32284" s="1" t="s">
        <v>57672</v>
      </c>
      <c r="E32284" s="1" t="s">
        <v>57673</v>
      </c>
      <c r="F32284" s="1" t="s">
        <v>57674</v>
      </c>
      <c r="G32284" s="1" t="s">
        <v>33600</v>
      </c>
      <c r="H32284" s="1" t="s">
        <v>54172</v>
      </c>
    </row>
    <row r="32285" spans="1:8" x14ac:dyDescent="0.25">
      <c r="A32285">
        <v>32284</v>
      </c>
      <c r="B32285" s="1" t="s">
        <v>57675</v>
      </c>
      <c r="C32285">
        <v>22</v>
      </c>
      <c r="D32285" s="1" t="s">
        <v>57676</v>
      </c>
      <c r="E32285" s="1" t="s">
        <v>57677</v>
      </c>
      <c r="F32285" s="1" t="s">
        <v>57678</v>
      </c>
      <c r="G32285" s="1" t="s">
        <v>33600</v>
      </c>
      <c r="H32285" s="1" t="s">
        <v>54172</v>
      </c>
    </row>
    <row r="32286" spans="1:8" x14ac:dyDescent="0.25">
      <c r="A32286">
        <v>32285</v>
      </c>
      <c r="B32286" s="1" t="s">
        <v>57679</v>
      </c>
      <c r="C32286">
        <v>22</v>
      </c>
      <c r="D32286" s="1" t="s">
        <v>39681</v>
      </c>
      <c r="E32286" s="1" t="s">
        <v>57680</v>
      </c>
      <c r="F32286" s="1" t="s">
        <v>57681</v>
      </c>
      <c r="G32286" s="1" t="s">
        <v>33600</v>
      </c>
      <c r="H32286" s="1" t="s">
        <v>54172</v>
      </c>
    </row>
    <row r="32287" spans="1:8" x14ac:dyDescent="0.25">
      <c r="A32287">
        <v>32286</v>
      </c>
      <c r="B32287" s="1" t="s">
        <v>57682</v>
      </c>
      <c r="C32287">
        <v>22</v>
      </c>
      <c r="D32287" s="1" t="s">
        <v>57683</v>
      </c>
      <c r="E32287" s="1" t="s">
        <v>57684</v>
      </c>
      <c r="F32287" s="1" t="s">
        <v>57685</v>
      </c>
      <c r="G32287" s="1" t="s">
        <v>33600</v>
      </c>
      <c r="H32287" s="1" t="s">
        <v>54172</v>
      </c>
    </row>
    <row r="32288" spans="1:8" x14ac:dyDescent="0.25">
      <c r="A32288">
        <v>32287</v>
      </c>
      <c r="B32288" s="1" t="s">
        <v>57686</v>
      </c>
      <c r="C32288">
        <v>22</v>
      </c>
      <c r="D32288" s="1" t="s">
        <v>8709</v>
      </c>
      <c r="E32288" s="1" t="s">
        <v>57687</v>
      </c>
      <c r="F32288" s="1" t="s">
        <v>57688</v>
      </c>
      <c r="G32288" s="1" t="s">
        <v>33600</v>
      </c>
      <c r="H32288" s="1" t="s">
        <v>54172</v>
      </c>
    </row>
    <row r="32289" spans="1:8" x14ac:dyDescent="0.25">
      <c r="A32289">
        <v>32288</v>
      </c>
      <c r="B32289" s="1" t="s">
        <v>57689</v>
      </c>
      <c r="C32289">
        <v>22</v>
      </c>
      <c r="D32289" s="1" t="s">
        <v>57690</v>
      </c>
      <c r="E32289" s="1" t="s">
        <v>57691</v>
      </c>
      <c r="F32289" s="1" t="s">
        <v>57692</v>
      </c>
      <c r="G32289" s="1" t="s">
        <v>33600</v>
      </c>
      <c r="H32289" s="1" t="s">
        <v>54172</v>
      </c>
    </row>
    <row r="32290" spans="1:8" x14ac:dyDescent="0.25">
      <c r="A32290">
        <v>32289</v>
      </c>
      <c r="B32290" s="1" t="s">
        <v>57693</v>
      </c>
      <c r="C32290">
        <v>21</v>
      </c>
      <c r="D32290" s="1" t="s">
        <v>3421</v>
      </c>
      <c r="E32290" s="1" t="s">
        <v>57694</v>
      </c>
      <c r="F32290" s="1" t="s">
        <v>57695</v>
      </c>
      <c r="G32290" s="1" t="s">
        <v>33600</v>
      </c>
      <c r="H32290" s="1" t="s">
        <v>54172</v>
      </c>
    </row>
    <row r="32291" spans="1:8" x14ac:dyDescent="0.25">
      <c r="A32291">
        <v>32290</v>
      </c>
      <c r="B32291" s="1" t="s">
        <v>57696</v>
      </c>
      <c r="C32291">
        <v>21</v>
      </c>
      <c r="D32291" s="1" t="s">
        <v>57697</v>
      </c>
      <c r="E32291" s="1" t="s">
        <v>57698</v>
      </c>
      <c r="F32291" s="1" t="s">
        <v>57699</v>
      </c>
      <c r="G32291" s="1" t="s">
        <v>33600</v>
      </c>
      <c r="H32291" s="1" t="s">
        <v>54172</v>
      </c>
    </row>
    <row r="32292" spans="1:8" x14ac:dyDescent="0.25">
      <c r="A32292">
        <v>32291</v>
      </c>
      <c r="B32292" s="1" t="s">
        <v>57700</v>
      </c>
      <c r="C32292">
        <v>21</v>
      </c>
      <c r="D32292" s="1" t="s">
        <v>10245</v>
      </c>
      <c r="E32292" s="1" t="s">
        <v>57701</v>
      </c>
      <c r="F32292" s="1" t="s">
        <v>57702</v>
      </c>
      <c r="G32292" s="1" t="s">
        <v>33600</v>
      </c>
      <c r="H32292" s="1" t="s">
        <v>54172</v>
      </c>
    </row>
    <row r="32293" spans="1:8" x14ac:dyDescent="0.25">
      <c r="A32293">
        <v>32292</v>
      </c>
      <c r="B32293" s="1" t="s">
        <v>57703</v>
      </c>
      <c r="C32293">
        <v>21</v>
      </c>
      <c r="D32293" s="1" t="s">
        <v>57704</v>
      </c>
      <c r="E32293" s="1" t="s">
        <v>57705</v>
      </c>
      <c r="F32293" s="1" t="s">
        <v>57706</v>
      </c>
      <c r="G32293" s="1" t="s">
        <v>33600</v>
      </c>
      <c r="H32293" s="1" t="s">
        <v>54172</v>
      </c>
    </row>
    <row r="32294" spans="1:8" x14ac:dyDescent="0.25">
      <c r="A32294">
        <v>32293</v>
      </c>
      <c r="B32294" s="1" t="s">
        <v>57707</v>
      </c>
      <c r="C32294">
        <v>21</v>
      </c>
      <c r="D32294" s="1" t="s">
        <v>57708</v>
      </c>
      <c r="E32294" s="1" t="s">
        <v>57709</v>
      </c>
      <c r="F32294" s="1" t="s">
        <v>57710</v>
      </c>
      <c r="G32294" s="1" t="s">
        <v>33600</v>
      </c>
      <c r="H32294" s="1" t="s">
        <v>54172</v>
      </c>
    </row>
    <row r="32295" spans="1:8" x14ac:dyDescent="0.25">
      <c r="A32295">
        <v>32294</v>
      </c>
      <c r="B32295" s="1" t="s">
        <v>57711</v>
      </c>
      <c r="C32295">
        <v>21</v>
      </c>
      <c r="D32295" s="1" t="s">
        <v>57712</v>
      </c>
      <c r="E32295" s="1" t="s">
        <v>57713</v>
      </c>
      <c r="F32295" s="1" t="s">
        <v>57714</v>
      </c>
      <c r="G32295" s="1" t="s">
        <v>33600</v>
      </c>
      <c r="H32295" s="1" t="s">
        <v>54172</v>
      </c>
    </row>
    <row r="32296" spans="1:8" x14ac:dyDescent="0.25">
      <c r="A32296">
        <v>32295</v>
      </c>
      <c r="B32296" s="1" t="s">
        <v>57715</v>
      </c>
      <c r="C32296">
        <v>21</v>
      </c>
      <c r="D32296" s="1" t="s">
        <v>50278</v>
      </c>
      <c r="E32296" s="1" t="s">
        <v>57716</v>
      </c>
      <c r="F32296" s="1" t="s">
        <v>57717</v>
      </c>
      <c r="G32296" s="1" t="s">
        <v>33600</v>
      </c>
      <c r="H32296" s="1" t="s">
        <v>54172</v>
      </c>
    </row>
    <row r="32297" spans="1:8" x14ac:dyDescent="0.25">
      <c r="A32297">
        <v>32296</v>
      </c>
      <c r="B32297" s="1" t="s">
        <v>57718</v>
      </c>
      <c r="C32297">
        <v>21</v>
      </c>
      <c r="D32297" s="1" t="s">
        <v>57719</v>
      </c>
      <c r="E32297" s="1" t="s">
        <v>57720</v>
      </c>
      <c r="F32297" s="1" t="s">
        <v>57721</v>
      </c>
      <c r="G32297" s="1" t="s">
        <v>33600</v>
      </c>
      <c r="H32297" s="1" t="s">
        <v>54172</v>
      </c>
    </row>
    <row r="32298" spans="1:8" x14ac:dyDescent="0.25">
      <c r="A32298">
        <v>32297</v>
      </c>
      <c r="B32298" s="1" t="s">
        <v>56098</v>
      </c>
      <c r="C32298">
        <v>21</v>
      </c>
      <c r="D32298" s="1" t="s">
        <v>57722</v>
      </c>
      <c r="E32298" s="1" t="s">
        <v>57723</v>
      </c>
      <c r="F32298" s="1" t="s">
        <v>57724</v>
      </c>
      <c r="G32298" s="1" t="s">
        <v>33600</v>
      </c>
      <c r="H32298" s="1" t="s">
        <v>54172</v>
      </c>
    </row>
    <row r="32299" spans="1:8" x14ac:dyDescent="0.25">
      <c r="A32299">
        <v>32298</v>
      </c>
      <c r="B32299" s="1" t="s">
        <v>57725</v>
      </c>
      <c r="C32299">
        <v>21</v>
      </c>
      <c r="D32299" s="1" t="s">
        <v>57726</v>
      </c>
      <c r="E32299" s="1" t="s">
        <v>57727</v>
      </c>
      <c r="F32299" s="1" t="s">
        <v>57728</v>
      </c>
      <c r="G32299" s="1" t="s">
        <v>33600</v>
      </c>
      <c r="H32299" s="1" t="s">
        <v>54172</v>
      </c>
    </row>
    <row r="32300" spans="1:8" x14ac:dyDescent="0.25">
      <c r="A32300">
        <v>32299</v>
      </c>
      <c r="B32300" s="1" t="s">
        <v>57729</v>
      </c>
      <c r="C32300">
        <v>20</v>
      </c>
      <c r="D32300" s="1" t="s">
        <v>57730</v>
      </c>
      <c r="E32300" s="1" t="s">
        <v>57731</v>
      </c>
      <c r="F32300" s="1" t="s">
        <v>57732</v>
      </c>
      <c r="G32300" s="1" t="s">
        <v>33600</v>
      </c>
      <c r="H32300" s="1" t="s">
        <v>54172</v>
      </c>
    </row>
    <row r="32301" spans="1:8" x14ac:dyDescent="0.25">
      <c r="A32301">
        <v>32300</v>
      </c>
      <c r="B32301" s="1" t="s">
        <v>57733</v>
      </c>
      <c r="C32301">
        <v>20</v>
      </c>
      <c r="D32301" s="1" t="s">
        <v>446</v>
      </c>
      <c r="E32301" s="1" t="s">
        <v>57734</v>
      </c>
      <c r="F32301" s="1" t="s">
        <v>57735</v>
      </c>
      <c r="G32301" s="1" t="s">
        <v>33600</v>
      </c>
      <c r="H32301" s="1" t="s">
        <v>54172</v>
      </c>
    </row>
    <row r="32302" spans="1:8" x14ac:dyDescent="0.25">
      <c r="A32302">
        <v>32301</v>
      </c>
      <c r="B32302" s="1" t="s">
        <v>57736</v>
      </c>
      <c r="C32302">
        <v>20</v>
      </c>
      <c r="D32302" s="1" t="s">
        <v>57737</v>
      </c>
      <c r="E32302" s="1" t="s">
        <v>57738</v>
      </c>
      <c r="F32302" s="1" t="s">
        <v>57739</v>
      </c>
      <c r="G32302" s="1" t="s">
        <v>33600</v>
      </c>
      <c r="H32302" s="1" t="s">
        <v>54172</v>
      </c>
    </row>
    <row r="32303" spans="1:8" x14ac:dyDescent="0.25">
      <c r="A32303">
        <v>32302</v>
      </c>
      <c r="B32303" s="1" t="s">
        <v>57740</v>
      </c>
      <c r="C32303">
        <v>20</v>
      </c>
      <c r="D32303" s="1" t="s">
        <v>57741</v>
      </c>
      <c r="E32303" s="1" t="s">
        <v>57742</v>
      </c>
      <c r="F32303" s="1" t="s">
        <v>57743</v>
      </c>
      <c r="G32303" s="1" t="s">
        <v>33600</v>
      </c>
      <c r="H32303" s="1" t="s">
        <v>54172</v>
      </c>
    </row>
    <row r="32304" spans="1:8" x14ac:dyDescent="0.25">
      <c r="A32304">
        <v>32303</v>
      </c>
      <c r="B32304" s="1" t="s">
        <v>57744</v>
      </c>
      <c r="C32304">
        <v>20</v>
      </c>
      <c r="D32304" s="1" t="s">
        <v>57745</v>
      </c>
      <c r="E32304" s="1" t="s">
        <v>57746</v>
      </c>
      <c r="F32304" s="1" t="s">
        <v>57747</v>
      </c>
      <c r="G32304" s="1" t="s">
        <v>33600</v>
      </c>
      <c r="H32304" s="1" t="s">
        <v>54172</v>
      </c>
    </row>
    <row r="32305" spans="1:8" x14ac:dyDescent="0.25">
      <c r="A32305">
        <v>32304</v>
      </c>
      <c r="B32305" s="1" t="s">
        <v>57748</v>
      </c>
      <c r="C32305">
        <v>20</v>
      </c>
      <c r="D32305" s="1" t="s">
        <v>57749</v>
      </c>
      <c r="E32305" s="1" t="s">
        <v>57750</v>
      </c>
      <c r="F32305" s="1" t="s">
        <v>57751</v>
      </c>
      <c r="G32305" s="1" t="s">
        <v>33600</v>
      </c>
      <c r="H32305" s="1" t="s">
        <v>54172</v>
      </c>
    </row>
    <row r="32306" spans="1:8" x14ac:dyDescent="0.25">
      <c r="A32306">
        <v>32305</v>
      </c>
      <c r="B32306" s="1" t="s">
        <v>57752</v>
      </c>
      <c r="C32306">
        <v>20</v>
      </c>
      <c r="D32306" s="1" t="s">
        <v>57753</v>
      </c>
      <c r="E32306" s="1" t="s">
        <v>57754</v>
      </c>
      <c r="F32306" s="1" t="s">
        <v>57755</v>
      </c>
      <c r="G32306" s="1" t="s">
        <v>33600</v>
      </c>
      <c r="H32306" s="1" t="s">
        <v>54172</v>
      </c>
    </row>
    <row r="32307" spans="1:8" x14ac:dyDescent="0.25">
      <c r="A32307">
        <v>32306</v>
      </c>
      <c r="B32307" s="1" t="s">
        <v>57756</v>
      </c>
      <c r="C32307">
        <v>20</v>
      </c>
      <c r="D32307" s="1" t="s">
        <v>57757</v>
      </c>
      <c r="E32307" s="1" t="s">
        <v>57758</v>
      </c>
      <c r="F32307" s="1" t="s">
        <v>57759</v>
      </c>
      <c r="G32307" s="1" t="s">
        <v>33600</v>
      </c>
      <c r="H32307" s="1" t="s">
        <v>54172</v>
      </c>
    </row>
    <row r="32308" spans="1:8" x14ac:dyDescent="0.25">
      <c r="A32308">
        <v>32307</v>
      </c>
      <c r="B32308" s="1" t="s">
        <v>57760</v>
      </c>
      <c r="C32308">
        <v>20</v>
      </c>
      <c r="D32308" s="1" t="s">
        <v>57761</v>
      </c>
      <c r="E32308" s="1" t="s">
        <v>57762</v>
      </c>
      <c r="F32308" s="1" t="s">
        <v>57763</v>
      </c>
      <c r="G32308" s="1" t="s">
        <v>33600</v>
      </c>
      <c r="H32308" s="1" t="s">
        <v>54172</v>
      </c>
    </row>
    <row r="32309" spans="1:8" x14ac:dyDescent="0.25">
      <c r="A32309">
        <v>32308</v>
      </c>
      <c r="B32309" s="1" t="s">
        <v>57764</v>
      </c>
      <c r="C32309">
        <v>20</v>
      </c>
      <c r="D32309" s="1" t="s">
        <v>16616</v>
      </c>
      <c r="E32309" s="1" t="s">
        <v>57765</v>
      </c>
      <c r="F32309" s="1" t="s">
        <v>57766</v>
      </c>
      <c r="G32309" s="1" t="s">
        <v>33600</v>
      </c>
      <c r="H32309" s="1" t="s">
        <v>54172</v>
      </c>
    </row>
    <row r="32310" spans="1:8" x14ac:dyDescent="0.25">
      <c r="A32310">
        <v>32309</v>
      </c>
      <c r="B32310" s="1" t="s">
        <v>56629</v>
      </c>
      <c r="C32310">
        <v>20</v>
      </c>
      <c r="D32310" s="1" t="s">
        <v>57767</v>
      </c>
      <c r="E32310" s="1" t="s">
        <v>57768</v>
      </c>
      <c r="F32310" s="1" t="s">
        <v>57769</v>
      </c>
      <c r="G32310" s="1" t="s">
        <v>33600</v>
      </c>
      <c r="H32310" s="1" t="s">
        <v>54172</v>
      </c>
    </row>
    <row r="32311" spans="1:8" x14ac:dyDescent="0.25">
      <c r="A32311">
        <v>32310</v>
      </c>
      <c r="B32311" s="1" t="s">
        <v>57770</v>
      </c>
      <c r="C32311">
        <v>20</v>
      </c>
      <c r="D32311" s="1" t="s">
        <v>43</v>
      </c>
      <c r="E32311" s="1" t="s">
        <v>57771</v>
      </c>
      <c r="F32311" s="1" t="s">
        <v>57772</v>
      </c>
      <c r="G32311" s="1" t="s">
        <v>33600</v>
      </c>
      <c r="H32311" s="1" t="s">
        <v>54172</v>
      </c>
    </row>
    <row r="32312" spans="1:8" x14ac:dyDescent="0.25">
      <c r="A32312">
        <v>32311</v>
      </c>
      <c r="B32312" s="1" t="s">
        <v>57773</v>
      </c>
      <c r="C32312">
        <v>19</v>
      </c>
      <c r="D32312" s="1" t="s">
        <v>43</v>
      </c>
      <c r="E32312" s="1" t="s">
        <v>57774</v>
      </c>
      <c r="F32312" s="1" t="s">
        <v>57775</v>
      </c>
      <c r="G32312" s="1" t="s">
        <v>33600</v>
      </c>
      <c r="H32312" s="1" t="s">
        <v>54172</v>
      </c>
    </row>
    <row r="32313" spans="1:8" x14ac:dyDescent="0.25">
      <c r="A32313">
        <v>32312</v>
      </c>
      <c r="B32313" s="1" t="s">
        <v>57776</v>
      </c>
      <c r="C32313">
        <v>19</v>
      </c>
      <c r="D32313" s="1" t="s">
        <v>57777</v>
      </c>
      <c r="E32313" s="1" t="s">
        <v>57778</v>
      </c>
      <c r="F32313" s="1" t="s">
        <v>57779</v>
      </c>
      <c r="G32313" s="1" t="s">
        <v>33600</v>
      </c>
      <c r="H32313" s="1" t="s">
        <v>54172</v>
      </c>
    </row>
    <row r="32314" spans="1:8" x14ac:dyDescent="0.25">
      <c r="A32314">
        <v>32313</v>
      </c>
      <c r="B32314" s="1" t="s">
        <v>57780</v>
      </c>
      <c r="C32314">
        <v>19</v>
      </c>
      <c r="D32314" s="1" t="s">
        <v>57781</v>
      </c>
      <c r="E32314" s="1" t="s">
        <v>57782</v>
      </c>
      <c r="F32314" s="1" t="s">
        <v>57783</v>
      </c>
      <c r="G32314" s="1" t="s">
        <v>33600</v>
      </c>
      <c r="H32314" s="1" t="s">
        <v>54172</v>
      </c>
    </row>
    <row r="32315" spans="1:8" x14ac:dyDescent="0.25">
      <c r="A32315">
        <v>32314</v>
      </c>
      <c r="B32315" s="1" t="s">
        <v>57784</v>
      </c>
      <c r="C32315">
        <v>18</v>
      </c>
      <c r="D32315" s="1" t="s">
        <v>57785</v>
      </c>
      <c r="E32315" s="1" t="s">
        <v>57786</v>
      </c>
      <c r="F32315" s="1" t="s">
        <v>57787</v>
      </c>
      <c r="G32315" s="1" t="s">
        <v>33600</v>
      </c>
      <c r="H32315" s="1" t="s">
        <v>54172</v>
      </c>
    </row>
    <row r="32316" spans="1:8" x14ac:dyDescent="0.25">
      <c r="A32316">
        <v>32315</v>
      </c>
      <c r="B32316" s="1" t="s">
        <v>57788</v>
      </c>
      <c r="C32316">
        <v>18</v>
      </c>
      <c r="D32316" s="1" t="s">
        <v>57789</v>
      </c>
      <c r="E32316" s="1" t="s">
        <v>57790</v>
      </c>
      <c r="F32316" s="1" t="s">
        <v>57791</v>
      </c>
      <c r="G32316" s="1" t="s">
        <v>33600</v>
      </c>
      <c r="H32316" s="1" t="s">
        <v>54172</v>
      </c>
    </row>
    <row r="32317" spans="1:8" x14ac:dyDescent="0.25">
      <c r="A32317">
        <v>32316</v>
      </c>
      <c r="B32317" s="1" t="s">
        <v>57792</v>
      </c>
      <c r="C32317">
        <v>18</v>
      </c>
      <c r="D32317" s="1" t="s">
        <v>57793</v>
      </c>
      <c r="E32317" s="1" t="s">
        <v>57794</v>
      </c>
      <c r="F32317" s="1" t="s">
        <v>57795</v>
      </c>
      <c r="G32317" s="1" t="s">
        <v>33600</v>
      </c>
      <c r="H32317" s="1" t="s">
        <v>54172</v>
      </c>
    </row>
    <row r="32318" spans="1:8" x14ac:dyDescent="0.25">
      <c r="A32318">
        <v>32317</v>
      </c>
      <c r="B32318" s="1" t="s">
        <v>57796</v>
      </c>
      <c r="C32318">
        <v>18</v>
      </c>
      <c r="D32318" s="1" t="s">
        <v>57797</v>
      </c>
      <c r="E32318" s="1" t="s">
        <v>57798</v>
      </c>
      <c r="F32318" s="1" t="s">
        <v>57799</v>
      </c>
      <c r="G32318" s="1" t="s">
        <v>33600</v>
      </c>
      <c r="H32318" s="1" t="s">
        <v>54172</v>
      </c>
    </row>
    <row r="32319" spans="1:8" x14ac:dyDescent="0.25">
      <c r="A32319">
        <v>32318</v>
      </c>
      <c r="B32319" s="1" t="s">
        <v>57800</v>
      </c>
      <c r="C32319">
        <v>18</v>
      </c>
      <c r="D32319" s="1" t="s">
        <v>43</v>
      </c>
      <c r="E32319" s="1" t="s">
        <v>57801</v>
      </c>
      <c r="F32319" s="1" t="s">
        <v>57802</v>
      </c>
      <c r="G32319" s="1" t="s">
        <v>33600</v>
      </c>
      <c r="H32319" s="1" t="s">
        <v>54172</v>
      </c>
    </row>
    <row r="32320" spans="1:8" x14ac:dyDescent="0.25">
      <c r="A32320">
        <v>32319</v>
      </c>
      <c r="B32320" s="1" t="s">
        <v>57803</v>
      </c>
      <c r="C32320">
        <v>18</v>
      </c>
      <c r="D32320" s="1" t="s">
        <v>10093</v>
      </c>
      <c r="E32320" s="1" t="s">
        <v>57804</v>
      </c>
      <c r="F32320" s="1" t="s">
        <v>57805</v>
      </c>
      <c r="G32320" s="1" t="s">
        <v>33600</v>
      </c>
      <c r="H32320" s="1" t="s">
        <v>54172</v>
      </c>
    </row>
    <row r="32321" spans="1:8" x14ac:dyDescent="0.25">
      <c r="A32321">
        <v>32320</v>
      </c>
      <c r="B32321" s="1" t="s">
        <v>57806</v>
      </c>
      <c r="C32321">
        <v>18</v>
      </c>
      <c r="D32321" s="1" t="s">
        <v>57807</v>
      </c>
      <c r="E32321" s="1" t="s">
        <v>57808</v>
      </c>
      <c r="F32321" s="1" t="s">
        <v>57809</v>
      </c>
      <c r="G32321" s="1" t="s">
        <v>33600</v>
      </c>
      <c r="H32321" s="1" t="s">
        <v>54172</v>
      </c>
    </row>
    <row r="32322" spans="1:8" x14ac:dyDescent="0.25">
      <c r="A32322">
        <v>32321</v>
      </c>
      <c r="B32322" s="1" t="s">
        <v>57810</v>
      </c>
      <c r="C32322">
        <v>17</v>
      </c>
      <c r="D32322" s="1" t="s">
        <v>57811</v>
      </c>
      <c r="E32322" s="1" t="s">
        <v>57812</v>
      </c>
      <c r="F32322" s="1" t="s">
        <v>57813</v>
      </c>
      <c r="G32322" s="1" t="s">
        <v>33600</v>
      </c>
      <c r="H32322" s="1" t="s">
        <v>54172</v>
      </c>
    </row>
    <row r="32323" spans="1:8" x14ac:dyDescent="0.25">
      <c r="A32323">
        <v>32322</v>
      </c>
      <c r="B32323" s="1" t="s">
        <v>57814</v>
      </c>
      <c r="C32323">
        <v>16</v>
      </c>
      <c r="D32323" s="1" t="s">
        <v>57815</v>
      </c>
      <c r="E32323" s="1" t="s">
        <v>57816</v>
      </c>
      <c r="F32323" s="1" t="s">
        <v>57817</v>
      </c>
      <c r="G32323" s="1" t="s">
        <v>33600</v>
      </c>
      <c r="H32323" s="1" t="s">
        <v>54172</v>
      </c>
    </row>
    <row r="32324" spans="1:8" x14ac:dyDescent="0.25">
      <c r="A32324">
        <v>32323</v>
      </c>
      <c r="B32324" s="1" t="s">
        <v>57818</v>
      </c>
      <c r="C32324">
        <v>16</v>
      </c>
      <c r="D32324" s="1" t="s">
        <v>57819</v>
      </c>
      <c r="E32324" s="1" t="s">
        <v>57820</v>
      </c>
      <c r="F32324" s="1" t="s">
        <v>57821</v>
      </c>
      <c r="G32324" s="1" t="s">
        <v>33600</v>
      </c>
      <c r="H32324" s="1" t="s">
        <v>54172</v>
      </c>
    </row>
    <row r="32325" spans="1:8" x14ac:dyDescent="0.25">
      <c r="A32325">
        <v>32324</v>
      </c>
      <c r="B32325" s="1" t="s">
        <v>57822</v>
      </c>
      <c r="C32325">
        <v>16</v>
      </c>
      <c r="D32325" s="1" t="s">
        <v>57823</v>
      </c>
      <c r="E32325" s="1" t="s">
        <v>57824</v>
      </c>
      <c r="F32325" s="1" t="s">
        <v>57825</v>
      </c>
      <c r="G32325" s="1" t="s">
        <v>33600</v>
      </c>
      <c r="H32325" s="1" t="s">
        <v>54172</v>
      </c>
    </row>
    <row r="32326" spans="1:8" x14ac:dyDescent="0.25">
      <c r="A32326">
        <v>32325</v>
      </c>
      <c r="B32326" s="1" t="s">
        <v>57826</v>
      </c>
      <c r="C32326">
        <v>16</v>
      </c>
      <c r="D32326" s="1" t="s">
        <v>57827</v>
      </c>
      <c r="E32326" s="1" t="s">
        <v>57828</v>
      </c>
      <c r="F32326" s="1" t="s">
        <v>57829</v>
      </c>
      <c r="G32326" s="1" t="s">
        <v>33600</v>
      </c>
      <c r="H32326" s="1" t="s">
        <v>54172</v>
      </c>
    </row>
    <row r="32327" spans="1:8" x14ac:dyDescent="0.25">
      <c r="A32327">
        <v>32326</v>
      </c>
      <c r="B32327" s="1" t="s">
        <v>57830</v>
      </c>
      <c r="C32327">
        <v>16</v>
      </c>
      <c r="D32327" s="1" t="s">
        <v>57831</v>
      </c>
      <c r="E32327" s="1" t="s">
        <v>57832</v>
      </c>
      <c r="F32327" s="1" t="s">
        <v>57833</v>
      </c>
      <c r="G32327" s="1" t="s">
        <v>33600</v>
      </c>
      <c r="H32327" s="1" t="s">
        <v>54172</v>
      </c>
    </row>
    <row r="32328" spans="1:8" x14ac:dyDescent="0.25">
      <c r="A32328">
        <v>32327</v>
      </c>
      <c r="B32328" s="1" t="s">
        <v>57834</v>
      </c>
      <c r="C32328">
        <v>16</v>
      </c>
      <c r="D32328" s="1" t="s">
        <v>57835</v>
      </c>
      <c r="E32328" s="1" t="s">
        <v>57836</v>
      </c>
      <c r="F32328" s="1" t="s">
        <v>57837</v>
      </c>
      <c r="G32328" s="1" t="s">
        <v>33600</v>
      </c>
      <c r="H32328" s="1" t="s">
        <v>54172</v>
      </c>
    </row>
    <row r="32329" spans="1:8" x14ac:dyDescent="0.25">
      <c r="A32329">
        <v>32328</v>
      </c>
      <c r="B32329" s="1" t="s">
        <v>57838</v>
      </c>
      <c r="C32329">
        <v>16</v>
      </c>
      <c r="D32329" s="1" t="s">
        <v>57839</v>
      </c>
      <c r="E32329" s="1" t="s">
        <v>57840</v>
      </c>
      <c r="F32329" s="1" t="s">
        <v>57841</v>
      </c>
      <c r="G32329" s="1" t="s">
        <v>33600</v>
      </c>
      <c r="H32329" s="1" t="s">
        <v>54172</v>
      </c>
    </row>
    <row r="32330" spans="1:8" x14ac:dyDescent="0.25">
      <c r="A32330">
        <v>32329</v>
      </c>
      <c r="B32330" s="1" t="s">
        <v>57842</v>
      </c>
      <c r="C32330">
        <v>16</v>
      </c>
      <c r="D32330" s="1" t="s">
        <v>57843</v>
      </c>
      <c r="E32330" s="1" t="s">
        <v>57844</v>
      </c>
      <c r="F32330" s="1" t="s">
        <v>57845</v>
      </c>
      <c r="G32330" s="1" t="s">
        <v>33600</v>
      </c>
      <c r="H32330" s="1" t="s">
        <v>54172</v>
      </c>
    </row>
    <row r="32331" spans="1:8" x14ac:dyDescent="0.25">
      <c r="A32331">
        <v>32330</v>
      </c>
      <c r="B32331" s="1" t="s">
        <v>57846</v>
      </c>
      <c r="C32331">
        <v>15</v>
      </c>
      <c r="D32331" s="1" t="s">
        <v>57847</v>
      </c>
      <c r="E32331" s="1" t="s">
        <v>57848</v>
      </c>
      <c r="F32331" s="1" t="s">
        <v>57849</v>
      </c>
      <c r="G32331" s="1" t="s">
        <v>33600</v>
      </c>
      <c r="H32331" s="1" t="s">
        <v>54172</v>
      </c>
    </row>
    <row r="32332" spans="1:8" x14ac:dyDescent="0.25">
      <c r="A32332">
        <v>32331</v>
      </c>
      <c r="B32332" s="1" t="s">
        <v>57850</v>
      </c>
      <c r="C32332">
        <v>15</v>
      </c>
      <c r="D32332" s="1" t="s">
        <v>57851</v>
      </c>
      <c r="E32332" s="1" t="s">
        <v>57852</v>
      </c>
      <c r="F32332" s="1" t="s">
        <v>57853</v>
      </c>
      <c r="G32332" s="1" t="s">
        <v>33600</v>
      </c>
      <c r="H32332" s="1" t="s">
        <v>54172</v>
      </c>
    </row>
    <row r="32333" spans="1:8" x14ac:dyDescent="0.25">
      <c r="A32333">
        <v>32332</v>
      </c>
      <c r="B32333" s="1" t="s">
        <v>57854</v>
      </c>
      <c r="C32333">
        <v>15</v>
      </c>
      <c r="D32333" s="1" t="s">
        <v>57855</v>
      </c>
      <c r="E32333" s="1" t="s">
        <v>57856</v>
      </c>
      <c r="F32333" s="1" t="s">
        <v>57857</v>
      </c>
      <c r="G32333" s="1" t="s">
        <v>33600</v>
      </c>
      <c r="H32333" s="1" t="s">
        <v>54172</v>
      </c>
    </row>
    <row r="32334" spans="1:8" x14ac:dyDescent="0.25">
      <c r="A32334">
        <v>32333</v>
      </c>
      <c r="B32334" s="1" t="s">
        <v>57858</v>
      </c>
      <c r="C32334">
        <v>15</v>
      </c>
      <c r="D32334" s="1" t="s">
        <v>57859</v>
      </c>
      <c r="E32334" s="1" t="s">
        <v>57860</v>
      </c>
      <c r="F32334" s="1" t="s">
        <v>57861</v>
      </c>
      <c r="G32334" s="1" t="s">
        <v>33600</v>
      </c>
      <c r="H32334" s="1" t="s">
        <v>54172</v>
      </c>
    </row>
    <row r="32335" spans="1:8" x14ac:dyDescent="0.25">
      <c r="A32335">
        <v>32334</v>
      </c>
      <c r="B32335" s="1" t="s">
        <v>57862</v>
      </c>
      <c r="C32335">
        <v>15</v>
      </c>
      <c r="D32335" s="1" t="s">
        <v>57863</v>
      </c>
      <c r="E32335" s="1" t="s">
        <v>57864</v>
      </c>
      <c r="F32335" s="1" t="s">
        <v>57865</v>
      </c>
      <c r="G32335" s="1" t="s">
        <v>33600</v>
      </c>
      <c r="H32335" s="1" t="s">
        <v>54172</v>
      </c>
    </row>
    <row r="32336" spans="1:8" x14ac:dyDescent="0.25">
      <c r="A32336">
        <v>32335</v>
      </c>
      <c r="B32336" s="1" t="s">
        <v>57866</v>
      </c>
      <c r="C32336">
        <v>15</v>
      </c>
      <c r="D32336" s="1" t="s">
        <v>57867</v>
      </c>
      <c r="E32336" s="1" t="s">
        <v>57868</v>
      </c>
      <c r="F32336" s="1" t="s">
        <v>57869</v>
      </c>
      <c r="G32336" s="1" t="s">
        <v>33600</v>
      </c>
      <c r="H32336" s="1" t="s">
        <v>54172</v>
      </c>
    </row>
    <row r="32337" spans="1:8" x14ac:dyDescent="0.25">
      <c r="A32337">
        <v>32336</v>
      </c>
      <c r="B32337" s="1" t="s">
        <v>57870</v>
      </c>
      <c r="C32337">
        <v>15</v>
      </c>
      <c r="D32337" s="1" t="s">
        <v>57871</v>
      </c>
      <c r="E32337" s="1" t="s">
        <v>57872</v>
      </c>
      <c r="F32337" s="1" t="s">
        <v>57873</v>
      </c>
      <c r="G32337" s="1" t="s">
        <v>33600</v>
      </c>
      <c r="H32337" s="1" t="s">
        <v>54172</v>
      </c>
    </row>
    <row r="32338" spans="1:8" x14ac:dyDescent="0.25">
      <c r="A32338">
        <v>32337</v>
      </c>
      <c r="B32338" s="1" t="s">
        <v>57874</v>
      </c>
      <c r="C32338">
        <v>15</v>
      </c>
      <c r="D32338" s="1" t="s">
        <v>57875</v>
      </c>
      <c r="E32338" s="1" t="s">
        <v>57876</v>
      </c>
      <c r="F32338" s="1" t="s">
        <v>57877</v>
      </c>
      <c r="G32338" s="1" t="s">
        <v>33600</v>
      </c>
      <c r="H32338" s="1" t="s">
        <v>54172</v>
      </c>
    </row>
    <row r="32339" spans="1:8" x14ac:dyDescent="0.25">
      <c r="A32339">
        <v>32338</v>
      </c>
      <c r="B32339" s="1" t="s">
        <v>57878</v>
      </c>
      <c r="C32339">
        <v>15</v>
      </c>
      <c r="D32339" s="1" t="s">
        <v>57879</v>
      </c>
      <c r="E32339" s="1" t="s">
        <v>57880</v>
      </c>
      <c r="F32339" s="1" t="s">
        <v>57881</v>
      </c>
      <c r="G32339" s="1" t="s">
        <v>33600</v>
      </c>
      <c r="H32339" s="1" t="s">
        <v>54172</v>
      </c>
    </row>
    <row r="32340" spans="1:8" x14ac:dyDescent="0.25">
      <c r="A32340">
        <v>32339</v>
      </c>
      <c r="B32340" s="1" t="s">
        <v>57882</v>
      </c>
      <c r="C32340">
        <v>14</v>
      </c>
      <c r="D32340" s="1" t="s">
        <v>57883</v>
      </c>
      <c r="E32340" s="1" t="s">
        <v>57884</v>
      </c>
      <c r="F32340" s="1" t="s">
        <v>57885</v>
      </c>
      <c r="G32340" s="1" t="s">
        <v>33600</v>
      </c>
      <c r="H32340" s="1" t="s">
        <v>54172</v>
      </c>
    </row>
    <row r="32341" spans="1:8" x14ac:dyDescent="0.25">
      <c r="A32341">
        <v>32340</v>
      </c>
      <c r="B32341" s="1" t="s">
        <v>57886</v>
      </c>
      <c r="C32341">
        <v>14</v>
      </c>
      <c r="D32341" s="1" t="s">
        <v>57887</v>
      </c>
      <c r="E32341" s="1" t="s">
        <v>57888</v>
      </c>
      <c r="F32341" s="1" t="s">
        <v>57889</v>
      </c>
      <c r="G32341" s="1" t="s">
        <v>33600</v>
      </c>
      <c r="H32341" s="1" t="s">
        <v>54172</v>
      </c>
    </row>
    <row r="32342" spans="1:8" x14ac:dyDescent="0.25">
      <c r="A32342">
        <v>32341</v>
      </c>
      <c r="B32342" s="1" t="s">
        <v>57890</v>
      </c>
      <c r="C32342">
        <v>14</v>
      </c>
      <c r="D32342" s="1" t="s">
        <v>57891</v>
      </c>
      <c r="E32342" s="1" t="s">
        <v>57892</v>
      </c>
      <c r="F32342" s="1" t="s">
        <v>57893</v>
      </c>
      <c r="G32342" s="1" t="s">
        <v>33600</v>
      </c>
      <c r="H32342" s="1" t="s">
        <v>54172</v>
      </c>
    </row>
    <row r="32343" spans="1:8" x14ac:dyDescent="0.25">
      <c r="A32343">
        <v>32342</v>
      </c>
      <c r="B32343" s="1" t="s">
        <v>57894</v>
      </c>
      <c r="C32343">
        <v>14</v>
      </c>
      <c r="D32343" s="1" t="s">
        <v>57895</v>
      </c>
      <c r="E32343" s="1" t="s">
        <v>57896</v>
      </c>
      <c r="F32343" s="1" t="s">
        <v>57897</v>
      </c>
      <c r="G32343" s="1" t="s">
        <v>33600</v>
      </c>
      <c r="H32343" s="1" t="s">
        <v>54172</v>
      </c>
    </row>
    <row r="32344" spans="1:8" x14ac:dyDescent="0.25">
      <c r="A32344">
        <v>32343</v>
      </c>
      <c r="B32344" s="1" t="s">
        <v>57898</v>
      </c>
      <c r="C32344">
        <v>14</v>
      </c>
      <c r="D32344" s="1" t="s">
        <v>57899</v>
      </c>
      <c r="E32344" s="1" t="s">
        <v>57900</v>
      </c>
      <c r="F32344" s="1" t="s">
        <v>57901</v>
      </c>
      <c r="G32344" s="1" t="s">
        <v>33600</v>
      </c>
      <c r="H32344" s="1" t="s">
        <v>54172</v>
      </c>
    </row>
    <row r="32345" spans="1:8" x14ac:dyDescent="0.25">
      <c r="A32345">
        <v>32344</v>
      </c>
      <c r="B32345" s="1" t="s">
        <v>57902</v>
      </c>
      <c r="C32345">
        <v>14</v>
      </c>
      <c r="D32345" s="1" t="s">
        <v>57903</v>
      </c>
      <c r="E32345" s="1" t="s">
        <v>57904</v>
      </c>
      <c r="F32345" s="1" t="s">
        <v>57905</v>
      </c>
      <c r="G32345" s="1" t="s">
        <v>33600</v>
      </c>
      <c r="H32345" s="1" t="s">
        <v>54172</v>
      </c>
    </row>
    <row r="32346" spans="1:8" x14ac:dyDescent="0.25">
      <c r="A32346">
        <v>32345</v>
      </c>
      <c r="B32346" s="1" t="s">
        <v>57906</v>
      </c>
      <c r="C32346">
        <v>14</v>
      </c>
      <c r="D32346" s="1" t="s">
        <v>43</v>
      </c>
      <c r="E32346" s="1" t="s">
        <v>57907</v>
      </c>
      <c r="F32346" s="1" t="s">
        <v>57908</v>
      </c>
      <c r="G32346" s="1" t="s">
        <v>33600</v>
      </c>
      <c r="H32346" s="1" t="s">
        <v>54172</v>
      </c>
    </row>
    <row r="32347" spans="1:8" x14ac:dyDescent="0.25">
      <c r="A32347">
        <v>32346</v>
      </c>
      <c r="B32347" s="1" t="s">
        <v>57909</v>
      </c>
      <c r="C32347">
        <v>14</v>
      </c>
      <c r="D32347" s="1" t="s">
        <v>57910</v>
      </c>
      <c r="E32347" s="1" t="s">
        <v>57911</v>
      </c>
      <c r="F32347" s="1" t="s">
        <v>57912</v>
      </c>
      <c r="G32347" s="1" t="s">
        <v>33600</v>
      </c>
      <c r="H32347" s="1" t="s">
        <v>54172</v>
      </c>
    </row>
    <row r="32348" spans="1:8" x14ac:dyDescent="0.25">
      <c r="A32348">
        <v>32347</v>
      </c>
      <c r="B32348" s="1" t="s">
        <v>57913</v>
      </c>
      <c r="C32348">
        <v>14</v>
      </c>
      <c r="D32348" s="1" t="s">
        <v>57914</v>
      </c>
      <c r="E32348" s="1" t="s">
        <v>57915</v>
      </c>
      <c r="F32348" s="1" t="s">
        <v>57916</v>
      </c>
      <c r="G32348" s="1" t="s">
        <v>33600</v>
      </c>
      <c r="H32348" s="1" t="s">
        <v>54172</v>
      </c>
    </row>
    <row r="32349" spans="1:8" x14ac:dyDescent="0.25">
      <c r="A32349">
        <v>32348</v>
      </c>
      <c r="B32349" s="1" t="s">
        <v>57917</v>
      </c>
      <c r="C32349">
        <v>13</v>
      </c>
      <c r="D32349" s="1" t="s">
        <v>57918</v>
      </c>
      <c r="E32349" s="1" t="s">
        <v>57919</v>
      </c>
      <c r="F32349" s="1" t="s">
        <v>57920</v>
      </c>
      <c r="G32349" s="1" t="s">
        <v>33600</v>
      </c>
      <c r="H32349" s="1" t="s">
        <v>54172</v>
      </c>
    </row>
    <row r="32350" spans="1:8" x14ac:dyDescent="0.25">
      <c r="A32350">
        <v>32349</v>
      </c>
      <c r="B32350" s="1" t="s">
        <v>57921</v>
      </c>
      <c r="C32350">
        <v>13</v>
      </c>
      <c r="D32350" s="1" t="s">
        <v>57922</v>
      </c>
      <c r="E32350" s="1" t="s">
        <v>57923</v>
      </c>
      <c r="F32350" s="1" t="s">
        <v>57924</v>
      </c>
      <c r="G32350" s="1" t="s">
        <v>33600</v>
      </c>
      <c r="H32350" s="1" t="s">
        <v>54172</v>
      </c>
    </row>
    <row r="32351" spans="1:8" x14ac:dyDescent="0.25">
      <c r="A32351">
        <v>32350</v>
      </c>
      <c r="B32351" s="1" t="s">
        <v>57925</v>
      </c>
      <c r="C32351">
        <v>13</v>
      </c>
      <c r="D32351" s="1" t="s">
        <v>57926</v>
      </c>
      <c r="E32351" s="1" t="s">
        <v>57927</v>
      </c>
      <c r="F32351" s="1" t="s">
        <v>57928</v>
      </c>
      <c r="G32351" s="1" t="s">
        <v>33600</v>
      </c>
      <c r="H32351" s="1" t="s">
        <v>54172</v>
      </c>
    </row>
    <row r="32352" spans="1:8" x14ac:dyDescent="0.25">
      <c r="A32352">
        <v>32351</v>
      </c>
      <c r="B32352" s="1" t="s">
        <v>57929</v>
      </c>
      <c r="C32352">
        <v>13</v>
      </c>
      <c r="D32352" s="1" t="s">
        <v>43</v>
      </c>
      <c r="E32352" s="1" t="s">
        <v>57930</v>
      </c>
      <c r="F32352" s="1" t="s">
        <v>57931</v>
      </c>
      <c r="G32352" s="1" t="s">
        <v>33600</v>
      </c>
      <c r="H32352" s="1" t="s">
        <v>54172</v>
      </c>
    </row>
    <row r="32353" spans="1:8" x14ac:dyDescent="0.25">
      <c r="A32353">
        <v>32352</v>
      </c>
      <c r="B32353" s="1" t="s">
        <v>57932</v>
      </c>
      <c r="C32353">
        <v>13</v>
      </c>
      <c r="D32353" s="1" t="s">
        <v>57933</v>
      </c>
      <c r="E32353" s="1" t="s">
        <v>57934</v>
      </c>
      <c r="F32353" s="1" t="s">
        <v>57935</v>
      </c>
      <c r="G32353" s="1" t="s">
        <v>33600</v>
      </c>
      <c r="H32353" s="1" t="s">
        <v>54172</v>
      </c>
    </row>
    <row r="32354" spans="1:8" x14ac:dyDescent="0.25">
      <c r="A32354">
        <v>32353</v>
      </c>
      <c r="B32354" s="1" t="s">
        <v>57936</v>
      </c>
      <c r="C32354">
        <v>13</v>
      </c>
      <c r="D32354" s="1" t="s">
        <v>57937</v>
      </c>
      <c r="E32354" s="1" t="s">
        <v>57938</v>
      </c>
      <c r="F32354" s="1" t="s">
        <v>57939</v>
      </c>
      <c r="G32354" s="1" t="s">
        <v>33600</v>
      </c>
      <c r="H32354" s="1" t="s">
        <v>54172</v>
      </c>
    </row>
    <row r="32355" spans="1:8" x14ac:dyDescent="0.25">
      <c r="A32355">
        <v>32354</v>
      </c>
      <c r="B32355" s="1" t="s">
        <v>57940</v>
      </c>
      <c r="C32355">
        <v>13</v>
      </c>
      <c r="D32355" s="1" t="s">
        <v>43</v>
      </c>
      <c r="E32355" s="1" t="s">
        <v>57941</v>
      </c>
      <c r="F32355" s="1" t="s">
        <v>57942</v>
      </c>
      <c r="G32355" s="1" t="s">
        <v>33600</v>
      </c>
      <c r="H32355" s="1" t="s">
        <v>54172</v>
      </c>
    </row>
    <row r="32356" spans="1:8" x14ac:dyDescent="0.25">
      <c r="A32356">
        <v>32355</v>
      </c>
      <c r="B32356" s="1" t="s">
        <v>57943</v>
      </c>
      <c r="C32356">
        <v>13</v>
      </c>
      <c r="D32356" s="1" t="s">
        <v>57944</v>
      </c>
      <c r="E32356" s="1" t="s">
        <v>57945</v>
      </c>
      <c r="F32356" s="1" t="s">
        <v>57946</v>
      </c>
      <c r="G32356" s="1" t="s">
        <v>33600</v>
      </c>
      <c r="H32356" s="1" t="s">
        <v>54172</v>
      </c>
    </row>
    <row r="32357" spans="1:8" x14ac:dyDescent="0.25">
      <c r="A32357">
        <v>32356</v>
      </c>
      <c r="B32357" s="1" t="s">
        <v>57947</v>
      </c>
      <c r="C32357">
        <v>13</v>
      </c>
      <c r="D32357" s="1" t="s">
        <v>57948</v>
      </c>
      <c r="E32357" s="1" t="s">
        <v>57949</v>
      </c>
      <c r="F32357" s="1" t="s">
        <v>57950</v>
      </c>
      <c r="G32357" s="1" t="s">
        <v>33600</v>
      </c>
      <c r="H32357" s="1" t="s">
        <v>54172</v>
      </c>
    </row>
    <row r="32358" spans="1:8" x14ac:dyDescent="0.25">
      <c r="A32358">
        <v>32357</v>
      </c>
      <c r="B32358" s="1" t="s">
        <v>57951</v>
      </c>
      <c r="C32358">
        <v>13</v>
      </c>
      <c r="D32358" s="1" t="s">
        <v>57952</v>
      </c>
      <c r="E32358" s="1" t="s">
        <v>57953</v>
      </c>
      <c r="F32358" s="1" t="s">
        <v>57954</v>
      </c>
      <c r="G32358" s="1" t="s">
        <v>33600</v>
      </c>
      <c r="H32358" s="1" t="s">
        <v>54172</v>
      </c>
    </row>
    <row r="32359" spans="1:8" x14ac:dyDescent="0.25">
      <c r="A32359">
        <v>32358</v>
      </c>
      <c r="B32359" s="1" t="s">
        <v>57955</v>
      </c>
      <c r="C32359">
        <v>13</v>
      </c>
      <c r="D32359" s="1" t="s">
        <v>57956</v>
      </c>
      <c r="E32359" s="1" t="s">
        <v>57957</v>
      </c>
      <c r="F32359" s="1" t="s">
        <v>57958</v>
      </c>
      <c r="G32359" s="1" t="s">
        <v>33600</v>
      </c>
      <c r="H32359" s="1" t="s">
        <v>54172</v>
      </c>
    </row>
    <row r="32360" spans="1:8" x14ac:dyDescent="0.25">
      <c r="A32360">
        <v>32359</v>
      </c>
      <c r="B32360" s="1" t="s">
        <v>57959</v>
      </c>
      <c r="C32360">
        <v>12</v>
      </c>
      <c r="D32360" s="1" t="s">
        <v>57960</v>
      </c>
      <c r="E32360" s="1" t="s">
        <v>57961</v>
      </c>
      <c r="F32360" s="1" t="s">
        <v>57962</v>
      </c>
      <c r="G32360" s="1" t="s">
        <v>33600</v>
      </c>
      <c r="H32360" s="1" t="s">
        <v>54172</v>
      </c>
    </row>
    <row r="32361" spans="1:8" x14ac:dyDescent="0.25">
      <c r="A32361">
        <v>32360</v>
      </c>
      <c r="B32361" s="1" t="s">
        <v>57963</v>
      </c>
      <c r="C32361">
        <v>12</v>
      </c>
      <c r="D32361" s="1" t="s">
        <v>57964</v>
      </c>
      <c r="E32361" s="1" t="s">
        <v>57965</v>
      </c>
      <c r="F32361" s="1" t="s">
        <v>57966</v>
      </c>
      <c r="G32361" s="1" t="s">
        <v>33600</v>
      </c>
      <c r="H32361" s="1" t="s">
        <v>54172</v>
      </c>
    </row>
    <row r="32362" spans="1:8" x14ac:dyDescent="0.25">
      <c r="A32362">
        <v>32361</v>
      </c>
      <c r="B32362" s="1" t="s">
        <v>57967</v>
      </c>
      <c r="C32362">
        <v>12</v>
      </c>
      <c r="D32362" s="1" t="s">
        <v>57968</v>
      </c>
      <c r="E32362" s="1" t="s">
        <v>57969</v>
      </c>
      <c r="F32362" s="1" t="s">
        <v>57970</v>
      </c>
      <c r="G32362" s="1" t="s">
        <v>33600</v>
      </c>
      <c r="H32362" s="1" t="s">
        <v>54172</v>
      </c>
    </row>
    <row r="32363" spans="1:8" x14ac:dyDescent="0.25">
      <c r="A32363">
        <v>32362</v>
      </c>
      <c r="B32363" s="1" t="s">
        <v>57971</v>
      </c>
      <c r="C32363">
        <v>12</v>
      </c>
      <c r="D32363" s="1" t="s">
        <v>57972</v>
      </c>
      <c r="E32363" s="1" t="s">
        <v>57973</v>
      </c>
      <c r="F32363" s="1" t="s">
        <v>57974</v>
      </c>
      <c r="G32363" s="1" t="s">
        <v>33600</v>
      </c>
      <c r="H32363" s="1" t="s">
        <v>54172</v>
      </c>
    </row>
    <row r="32364" spans="1:8" x14ac:dyDescent="0.25">
      <c r="A32364">
        <v>32363</v>
      </c>
      <c r="B32364" s="1" t="s">
        <v>57975</v>
      </c>
      <c r="C32364">
        <v>12</v>
      </c>
      <c r="D32364" s="1" t="s">
        <v>57976</v>
      </c>
      <c r="E32364" s="1" t="s">
        <v>57977</v>
      </c>
      <c r="F32364" s="1" t="s">
        <v>57978</v>
      </c>
      <c r="G32364" s="1" t="s">
        <v>33600</v>
      </c>
      <c r="H32364" s="1" t="s">
        <v>54172</v>
      </c>
    </row>
    <row r="32365" spans="1:8" x14ac:dyDescent="0.25">
      <c r="A32365">
        <v>32364</v>
      </c>
      <c r="B32365" s="1" t="s">
        <v>57979</v>
      </c>
      <c r="C32365">
        <v>12</v>
      </c>
      <c r="D32365" s="1" t="s">
        <v>57980</v>
      </c>
      <c r="E32365" s="1" t="s">
        <v>57981</v>
      </c>
      <c r="F32365" s="1" t="s">
        <v>57982</v>
      </c>
      <c r="G32365" s="1" t="s">
        <v>33600</v>
      </c>
      <c r="H32365" s="1" t="s">
        <v>54172</v>
      </c>
    </row>
    <row r="32366" spans="1:8" x14ac:dyDescent="0.25">
      <c r="A32366">
        <v>32365</v>
      </c>
      <c r="B32366" s="1" t="s">
        <v>57983</v>
      </c>
      <c r="C32366">
        <v>12</v>
      </c>
      <c r="D32366" s="1" t="s">
        <v>39681</v>
      </c>
      <c r="E32366" s="1" t="s">
        <v>57984</v>
      </c>
      <c r="F32366" s="1" t="s">
        <v>57985</v>
      </c>
      <c r="G32366" s="1" t="s">
        <v>33600</v>
      </c>
      <c r="H32366" s="1" t="s">
        <v>54172</v>
      </c>
    </row>
    <row r="32367" spans="1:8" x14ac:dyDescent="0.25">
      <c r="A32367">
        <v>32366</v>
      </c>
      <c r="B32367" s="1" t="s">
        <v>57986</v>
      </c>
      <c r="C32367">
        <v>12</v>
      </c>
      <c r="D32367" s="1" t="s">
        <v>55739</v>
      </c>
      <c r="E32367" s="1" t="s">
        <v>57987</v>
      </c>
      <c r="F32367" s="1" t="s">
        <v>57988</v>
      </c>
      <c r="G32367" s="1" t="s">
        <v>33600</v>
      </c>
      <c r="H32367" s="1" t="s">
        <v>54172</v>
      </c>
    </row>
    <row r="32368" spans="1:8" x14ac:dyDescent="0.25">
      <c r="A32368">
        <v>32367</v>
      </c>
      <c r="B32368" s="1" t="s">
        <v>57989</v>
      </c>
      <c r="C32368">
        <v>12</v>
      </c>
      <c r="D32368" s="1" t="s">
        <v>57990</v>
      </c>
      <c r="E32368" s="1" t="s">
        <v>57991</v>
      </c>
      <c r="F32368" s="1" t="s">
        <v>57992</v>
      </c>
      <c r="G32368" s="1" t="s">
        <v>33600</v>
      </c>
      <c r="H32368" s="1" t="s">
        <v>54172</v>
      </c>
    </row>
    <row r="32369" spans="1:8" x14ac:dyDescent="0.25">
      <c r="A32369">
        <v>32368</v>
      </c>
      <c r="B32369" s="1" t="s">
        <v>57993</v>
      </c>
      <c r="C32369">
        <v>11</v>
      </c>
      <c r="D32369" s="1" t="s">
        <v>57994</v>
      </c>
      <c r="E32369" s="1" t="s">
        <v>57995</v>
      </c>
      <c r="F32369" s="1" t="s">
        <v>57996</v>
      </c>
      <c r="G32369" s="1" t="s">
        <v>33600</v>
      </c>
      <c r="H32369" s="1" t="s">
        <v>54172</v>
      </c>
    </row>
    <row r="32370" spans="1:8" x14ac:dyDescent="0.25">
      <c r="A32370">
        <v>32369</v>
      </c>
      <c r="B32370" s="1" t="s">
        <v>57997</v>
      </c>
      <c r="C32370">
        <v>11</v>
      </c>
      <c r="D32370" s="1" t="s">
        <v>43</v>
      </c>
      <c r="E32370" s="1" t="s">
        <v>57998</v>
      </c>
      <c r="F32370" s="1" t="s">
        <v>57999</v>
      </c>
      <c r="G32370" s="1" t="s">
        <v>33600</v>
      </c>
      <c r="H32370" s="1" t="s">
        <v>54172</v>
      </c>
    </row>
    <row r="32371" spans="1:8" x14ac:dyDescent="0.25">
      <c r="A32371">
        <v>32370</v>
      </c>
      <c r="B32371" s="1" t="s">
        <v>58000</v>
      </c>
      <c r="C32371">
        <v>11</v>
      </c>
      <c r="D32371" s="1" t="s">
        <v>58001</v>
      </c>
      <c r="E32371" s="1" t="s">
        <v>58002</v>
      </c>
      <c r="F32371" s="1" t="s">
        <v>58003</v>
      </c>
      <c r="G32371" s="1" t="s">
        <v>33600</v>
      </c>
      <c r="H32371" s="1" t="s">
        <v>54172</v>
      </c>
    </row>
    <row r="32372" spans="1:8" x14ac:dyDescent="0.25">
      <c r="A32372">
        <v>32371</v>
      </c>
      <c r="B32372" s="1" t="s">
        <v>58004</v>
      </c>
      <c r="C32372">
        <v>11</v>
      </c>
      <c r="D32372" s="1" t="s">
        <v>43</v>
      </c>
      <c r="E32372" s="1" t="s">
        <v>58005</v>
      </c>
      <c r="F32372" s="1" t="s">
        <v>58006</v>
      </c>
      <c r="G32372" s="1" t="s">
        <v>33600</v>
      </c>
      <c r="H32372" s="1" t="s">
        <v>54172</v>
      </c>
    </row>
    <row r="32373" spans="1:8" x14ac:dyDescent="0.25">
      <c r="A32373">
        <v>32372</v>
      </c>
      <c r="B32373" s="1" t="s">
        <v>58007</v>
      </c>
      <c r="C32373">
        <v>11</v>
      </c>
      <c r="D32373" s="1" t="s">
        <v>58008</v>
      </c>
      <c r="E32373" s="1" t="s">
        <v>58009</v>
      </c>
      <c r="F32373" s="1" t="s">
        <v>58010</v>
      </c>
      <c r="G32373" s="1" t="s">
        <v>33600</v>
      </c>
      <c r="H32373" s="1" t="s">
        <v>54172</v>
      </c>
    </row>
    <row r="32374" spans="1:8" x14ac:dyDescent="0.25">
      <c r="A32374">
        <v>32373</v>
      </c>
      <c r="B32374" s="1" t="s">
        <v>58011</v>
      </c>
      <c r="C32374">
        <v>11</v>
      </c>
      <c r="D32374" s="1" t="s">
        <v>58012</v>
      </c>
      <c r="E32374" s="1" t="s">
        <v>58013</v>
      </c>
      <c r="F32374" s="1" t="s">
        <v>58014</v>
      </c>
      <c r="G32374" s="1" t="s">
        <v>33600</v>
      </c>
      <c r="H32374" s="1" t="s">
        <v>54172</v>
      </c>
    </row>
    <row r="32375" spans="1:8" x14ac:dyDescent="0.25">
      <c r="A32375">
        <v>32374</v>
      </c>
      <c r="B32375" s="1" t="s">
        <v>58015</v>
      </c>
      <c r="C32375">
        <v>11</v>
      </c>
      <c r="D32375" s="1" t="s">
        <v>43</v>
      </c>
      <c r="E32375" s="1" t="s">
        <v>58016</v>
      </c>
      <c r="F32375" s="1" t="s">
        <v>58017</v>
      </c>
      <c r="G32375" s="1" t="s">
        <v>33600</v>
      </c>
      <c r="H32375" s="1" t="s">
        <v>54172</v>
      </c>
    </row>
    <row r="32376" spans="1:8" x14ac:dyDescent="0.25">
      <c r="A32376">
        <v>32375</v>
      </c>
      <c r="B32376" s="1" t="s">
        <v>58018</v>
      </c>
      <c r="C32376">
        <v>11</v>
      </c>
      <c r="D32376" s="1" t="s">
        <v>58019</v>
      </c>
      <c r="E32376" s="1" t="s">
        <v>58020</v>
      </c>
      <c r="F32376" s="1" t="s">
        <v>58021</v>
      </c>
      <c r="G32376" s="1" t="s">
        <v>33600</v>
      </c>
      <c r="H32376" s="1" t="s">
        <v>54172</v>
      </c>
    </row>
    <row r="32377" spans="1:8" x14ac:dyDescent="0.25">
      <c r="A32377">
        <v>32376</v>
      </c>
      <c r="B32377" s="1" t="s">
        <v>58022</v>
      </c>
      <c r="C32377">
        <v>11</v>
      </c>
      <c r="D32377" s="1" t="s">
        <v>58023</v>
      </c>
      <c r="E32377" s="1" t="s">
        <v>58024</v>
      </c>
      <c r="F32377" s="1" t="s">
        <v>58025</v>
      </c>
      <c r="G32377" s="1" t="s">
        <v>33600</v>
      </c>
      <c r="H32377" s="1" t="s">
        <v>54172</v>
      </c>
    </row>
    <row r="32378" spans="1:8" x14ac:dyDescent="0.25">
      <c r="A32378">
        <v>32377</v>
      </c>
      <c r="B32378" s="1" t="s">
        <v>58026</v>
      </c>
      <c r="C32378">
        <v>11</v>
      </c>
      <c r="D32378" s="1" t="s">
        <v>58027</v>
      </c>
      <c r="E32378" s="1" t="s">
        <v>58028</v>
      </c>
      <c r="F32378" s="1" t="s">
        <v>58029</v>
      </c>
      <c r="G32378" s="1" t="s">
        <v>33600</v>
      </c>
      <c r="H32378" s="1" t="s">
        <v>54172</v>
      </c>
    </row>
    <row r="32379" spans="1:8" x14ac:dyDescent="0.25">
      <c r="A32379">
        <v>32378</v>
      </c>
      <c r="B32379" s="1" t="s">
        <v>58030</v>
      </c>
      <c r="C32379">
        <v>11</v>
      </c>
      <c r="D32379" s="1" t="s">
        <v>58031</v>
      </c>
      <c r="E32379" s="1" t="s">
        <v>58032</v>
      </c>
      <c r="F32379" s="1" t="s">
        <v>58033</v>
      </c>
      <c r="G32379" s="1" t="s">
        <v>33600</v>
      </c>
      <c r="H32379" s="1" t="s">
        <v>54172</v>
      </c>
    </row>
    <row r="32380" spans="1:8" x14ac:dyDescent="0.25">
      <c r="A32380">
        <v>32379</v>
      </c>
      <c r="B32380" s="1" t="s">
        <v>58034</v>
      </c>
      <c r="C32380">
        <v>11</v>
      </c>
      <c r="D32380" s="1" t="s">
        <v>58035</v>
      </c>
      <c r="E32380" s="1" t="s">
        <v>58036</v>
      </c>
      <c r="F32380" s="1" t="s">
        <v>58037</v>
      </c>
      <c r="G32380" s="1" t="s">
        <v>33600</v>
      </c>
      <c r="H32380" s="1" t="s">
        <v>54172</v>
      </c>
    </row>
    <row r="32381" spans="1:8" x14ac:dyDescent="0.25">
      <c r="A32381">
        <v>32380</v>
      </c>
      <c r="B32381" s="1" t="s">
        <v>58038</v>
      </c>
      <c r="C32381">
        <v>10</v>
      </c>
      <c r="D32381" s="1" t="s">
        <v>58039</v>
      </c>
      <c r="E32381" s="1" t="s">
        <v>58040</v>
      </c>
      <c r="F32381" s="1" t="s">
        <v>58041</v>
      </c>
      <c r="G32381" s="1" t="s">
        <v>33600</v>
      </c>
      <c r="H32381" s="1" t="s">
        <v>54172</v>
      </c>
    </row>
    <row r="32382" spans="1:8" x14ac:dyDescent="0.25">
      <c r="A32382">
        <v>32381</v>
      </c>
      <c r="B32382" s="1" t="s">
        <v>58042</v>
      </c>
      <c r="C32382">
        <v>10</v>
      </c>
      <c r="D32382" s="1" t="s">
        <v>58043</v>
      </c>
      <c r="E32382" s="1" t="s">
        <v>58044</v>
      </c>
      <c r="F32382" s="1" t="s">
        <v>58045</v>
      </c>
      <c r="G32382" s="1" t="s">
        <v>33600</v>
      </c>
      <c r="H32382" s="1" t="s">
        <v>54172</v>
      </c>
    </row>
    <row r="32383" spans="1:8" x14ac:dyDescent="0.25">
      <c r="A32383">
        <v>32382</v>
      </c>
      <c r="B32383" s="1" t="s">
        <v>58046</v>
      </c>
      <c r="C32383">
        <v>10</v>
      </c>
      <c r="D32383" s="1" t="s">
        <v>58047</v>
      </c>
      <c r="E32383" s="1" t="s">
        <v>58048</v>
      </c>
      <c r="F32383" s="1" t="s">
        <v>58049</v>
      </c>
      <c r="G32383" s="1" t="s">
        <v>33600</v>
      </c>
      <c r="H32383" s="1" t="s">
        <v>54172</v>
      </c>
    </row>
    <row r="32384" spans="1:8" x14ac:dyDescent="0.25">
      <c r="A32384">
        <v>32383</v>
      </c>
      <c r="B32384" s="1" t="s">
        <v>58050</v>
      </c>
      <c r="C32384">
        <v>10</v>
      </c>
      <c r="D32384" s="1" t="s">
        <v>58051</v>
      </c>
      <c r="E32384" s="1" t="s">
        <v>58052</v>
      </c>
      <c r="F32384" s="1" t="s">
        <v>58053</v>
      </c>
      <c r="G32384" s="1" t="s">
        <v>33600</v>
      </c>
      <c r="H32384" s="1" t="s">
        <v>54172</v>
      </c>
    </row>
    <row r="32385" spans="1:8" x14ac:dyDescent="0.25">
      <c r="A32385">
        <v>32384</v>
      </c>
      <c r="B32385" s="1" t="s">
        <v>58054</v>
      </c>
      <c r="C32385">
        <v>10</v>
      </c>
      <c r="D32385" s="1" t="s">
        <v>58055</v>
      </c>
      <c r="E32385" s="1" t="s">
        <v>58056</v>
      </c>
      <c r="F32385" s="1" t="s">
        <v>58057</v>
      </c>
      <c r="G32385" s="1" t="s">
        <v>33600</v>
      </c>
      <c r="H32385" s="1" t="s">
        <v>54172</v>
      </c>
    </row>
    <row r="32386" spans="1:8" x14ac:dyDescent="0.25">
      <c r="A32386">
        <v>32385</v>
      </c>
      <c r="B32386" s="1" t="s">
        <v>58058</v>
      </c>
      <c r="C32386">
        <v>10</v>
      </c>
      <c r="D32386" s="1" t="s">
        <v>43</v>
      </c>
      <c r="E32386" s="1" t="s">
        <v>58059</v>
      </c>
      <c r="F32386" s="1" t="s">
        <v>58060</v>
      </c>
      <c r="G32386" s="1" t="s">
        <v>33600</v>
      </c>
      <c r="H32386" s="1" t="s">
        <v>54172</v>
      </c>
    </row>
    <row r="32387" spans="1:8" x14ac:dyDescent="0.25">
      <c r="A32387">
        <v>32386</v>
      </c>
      <c r="B32387" s="1" t="s">
        <v>58061</v>
      </c>
      <c r="C32387">
        <v>10</v>
      </c>
      <c r="D32387" s="1" t="s">
        <v>58062</v>
      </c>
      <c r="E32387" s="1" t="s">
        <v>58063</v>
      </c>
      <c r="F32387" s="1" t="s">
        <v>58064</v>
      </c>
      <c r="G32387" s="1" t="s">
        <v>33600</v>
      </c>
      <c r="H32387" s="1" t="s">
        <v>54172</v>
      </c>
    </row>
    <row r="32388" spans="1:8" x14ac:dyDescent="0.25">
      <c r="A32388">
        <v>32387</v>
      </c>
      <c r="B32388" s="1" t="s">
        <v>58065</v>
      </c>
      <c r="C32388">
        <v>9</v>
      </c>
      <c r="D32388" s="1" t="s">
        <v>58066</v>
      </c>
      <c r="E32388" s="1" t="s">
        <v>58067</v>
      </c>
      <c r="F32388" s="1" t="s">
        <v>58068</v>
      </c>
      <c r="G32388" s="1" t="s">
        <v>33600</v>
      </c>
      <c r="H32388" s="1" t="s">
        <v>54172</v>
      </c>
    </row>
    <row r="32389" spans="1:8" x14ac:dyDescent="0.25">
      <c r="A32389">
        <v>32388</v>
      </c>
      <c r="B32389" s="1" t="s">
        <v>58069</v>
      </c>
      <c r="C32389">
        <v>9</v>
      </c>
      <c r="D32389" s="1" t="s">
        <v>58070</v>
      </c>
      <c r="E32389" s="1" t="s">
        <v>58071</v>
      </c>
      <c r="F32389" s="1" t="s">
        <v>58072</v>
      </c>
      <c r="G32389" s="1" t="s">
        <v>33600</v>
      </c>
      <c r="H32389" s="1" t="s">
        <v>54172</v>
      </c>
    </row>
    <row r="32390" spans="1:8" x14ac:dyDescent="0.25">
      <c r="A32390">
        <v>32389</v>
      </c>
      <c r="B32390" s="1" t="s">
        <v>58073</v>
      </c>
      <c r="C32390">
        <v>9</v>
      </c>
      <c r="D32390" s="1" t="s">
        <v>58074</v>
      </c>
      <c r="E32390" s="1" t="s">
        <v>58075</v>
      </c>
      <c r="F32390" s="1" t="s">
        <v>58076</v>
      </c>
      <c r="G32390" s="1" t="s">
        <v>33600</v>
      </c>
      <c r="H32390" s="1" t="s">
        <v>54172</v>
      </c>
    </row>
    <row r="32391" spans="1:8" x14ac:dyDescent="0.25">
      <c r="A32391">
        <v>32390</v>
      </c>
      <c r="B32391" s="1" t="s">
        <v>58077</v>
      </c>
      <c r="C32391">
        <v>9</v>
      </c>
      <c r="D32391" s="1" t="s">
        <v>58078</v>
      </c>
      <c r="E32391" s="1" t="s">
        <v>58079</v>
      </c>
      <c r="F32391" s="1" t="s">
        <v>58080</v>
      </c>
      <c r="G32391" s="1" t="s">
        <v>33600</v>
      </c>
      <c r="H32391" s="1" t="s">
        <v>54172</v>
      </c>
    </row>
    <row r="32392" spans="1:8" x14ac:dyDescent="0.25">
      <c r="A32392">
        <v>32391</v>
      </c>
      <c r="B32392" s="1" t="s">
        <v>58081</v>
      </c>
      <c r="C32392">
        <v>9</v>
      </c>
      <c r="D32392" s="1" t="s">
        <v>58082</v>
      </c>
      <c r="E32392" s="1" t="s">
        <v>58083</v>
      </c>
      <c r="F32392" s="1" t="s">
        <v>58084</v>
      </c>
      <c r="G32392" s="1" t="s">
        <v>33600</v>
      </c>
      <c r="H32392" s="1" t="s">
        <v>54172</v>
      </c>
    </row>
    <row r="32393" spans="1:8" x14ac:dyDescent="0.25">
      <c r="A32393">
        <v>32392</v>
      </c>
      <c r="B32393" s="1" t="s">
        <v>58085</v>
      </c>
      <c r="C32393">
        <v>9</v>
      </c>
      <c r="D32393" s="1" t="s">
        <v>58086</v>
      </c>
      <c r="E32393" s="1" t="s">
        <v>58087</v>
      </c>
      <c r="F32393" s="1" t="s">
        <v>58088</v>
      </c>
      <c r="G32393" s="1" t="s">
        <v>33600</v>
      </c>
      <c r="H32393" s="1" t="s">
        <v>54172</v>
      </c>
    </row>
    <row r="32394" spans="1:8" x14ac:dyDescent="0.25">
      <c r="A32394">
        <v>32393</v>
      </c>
      <c r="B32394" s="1" t="s">
        <v>58089</v>
      </c>
      <c r="C32394">
        <v>9</v>
      </c>
      <c r="D32394" s="1" t="s">
        <v>58090</v>
      </c>
      <c r="E32394" s="1" t="s">
        <v>58091</v>
      </c>
      <c r="F32394" s="1" t="s">
        <v>58092</v>
      </c>
      <c r="G32394" s="1" t="s">
        <v>33600</v>
      </c>
      <c r="H32394" s="1" t="s">
        <v>54172</v>
      </c>
    </row>
    <row r="32395" spans="1:8" x14ac:dyDescent="0.25">
      <c r="A32395">
        <v>32394</v>
      </c>
      <c r="B32395" s="1" t="s">
        <v>58093</v>
      </c>
      <c r="C32395">
        <v>9</v>
      </c>
      <c r="D32395" s="1" t="s">
        <v>58094</v>
      </c>
      <c r="E32395" s="1" t="s">
        <v>58095</v>
      </c>
      <c r="F32395" s="1" t="s">
        <v>58096</v>
      </c>
      <c r="G32395" s="1" t="s">
        <v>33600</v>
      </c>
      <c r="H32395" s="1" t="s">
        <v>54172</v>
      </c>
    </row>
    <row r="32396" spans="1:8" x14ac:dyDescent="0.25">
      <c r="A32396">
        <v>32395</v>
      </c>
      <c r="B32396" s="1" t="s">
        <v>58097</v>
      </c>
      <c r="C32396">
        <v>9</v>
      </c>
      <c r="D32396" s="1" t="s">
        <v>58098</v>
      </c>
      <c r="E32396" s="1" t="s">
        <v>58099</v>
      </c>
      <c r="F32396" s="1" t="s">
        <v>58100</v>
      </c>
      <c r="G32396" s="1" t="s">
        <v>33600</v>
      </c>
      <c r="H32396" s="1" t="s">
        <v>54172</v>
      </c>
    </row>
    <row r="32397" spans="1:8" x14ac:dyDescent="0.25">
      <c r="A32397">
        <v>32396</v>
      </c>
      <c r="B32397" s="1" t="s">
        <v>58101</v>
      </c>
      <c r="C32397">
        <v>9</v>
      </c>
      <c r="D32397" s="1" t="s">
        <v>58102</v>
      </c>
      <c r="E32397" s="1" t="s">
        <v>58103</v>
      </c>
      <c r="F32397" s="1" t="s">
        <v>58104</v>
      </c>
      <c r="G32397" s="1" t="s">
        <v>33600</v>
      </c>
      <c r="H32397" s="1" t="s">
        <v>54172</v>
      </c>
    </row>
    <row r="32398" spans="1:8" x14ac:dyDescent="0.25">
      <c r="A32398">
        <v>32397</v>
      </c>
      <c r="B32398" s="1" t="s">
        <v>58105</v>
      </c>
      <c r="C32398">
        <v>9</v>
      </c>
      <c r="D32398" s="1" t="s">
        <v>58106</v>
      </c>
      <c r="E32398" s="1" t="s">
        <v>58107</v>
      </c>
      <c r="F32398" s="1" t="s">
        <v>58108</v>
      </c>
      <c r="G32398" s="1" t="s">
        <v>33600</v>
      </c>
      <c r="H32398" s="1" t="s">
        <v>54172</v>
      </c>
    </row>
    <row r="32399" spans="1:8" x14ac:dyDescent="0.25">
      <c r="A32399">
        <v>32398</v>
      </c>
      <c r="B32399" s="1" t="s">
        <v>58109</v>
      </c>
      <c r="C32399">
        <v>9</v>
      </c>
      <c r="D32399" s="1" t="s">
        <v>58110</v>
      </c>
      <c r="E32399" s="1" t="s">
        <v>58111</v>
      </c>
      <c r="F32399" s="1" t="s">
        <v>58112</v>
      </c>
      <c r="G32399" s="1" t="s">
        <v>33600</v>
      </c>
      <c r="H32399" s="1" t="s">
        <v>54172</v>
      </c>
    </row>
    <row r="32400" spans="1:8" x14ac:dyDescent="0.25">
      <c r="A32400">
        <v>32399</v>
      </c>
      <c r="B32400" s="1" t="s">
        <v>58113</v>
      </c>
      <c r="C32400">
        <v>8</v>
      </c>
      <c r="D32400" s="1" t="s">
        <v>58114</v>
      </c>
      <c r="E32400" s="1" t="s">
        <v>58115</v>
      </c>
      <c r="F32400" s="1" t="s">
        <v>58116</v>
      </c>
      <c r="G32400" s="1" t="s">
        <v>33600</v>
      </c>
      <c r="H32400" s="1" t="s">
        <v>54172</v>
      </c>
    </row>
    <row r="32401" spans="1:8" x14ac:dyDescent="0.25">
      <c r="A32401">
        <v>32400</v>
      </c>
      <c r="B32401" s="1" t="s">
        <v>58117</v>
      </c>
      <c r="C32401">
        <v>8</v>
      </c>
      <c r="D32401" s="1" t="s">
        <v>58118</v>
      </c>
      <c r="E32401" s="1" t="s">
        <v>58119</v>
      </c>
      <c r="F32401" s="1" t="s">
        <v>58120</v>
      </c>
      <c r="G32401" s="1" t="s">
        <v>33600</v>
      </c>
      <c r="H32401" s="1" t="s">
        <v>54172</v>
      </c>
    </row>
    <row r="32402" spans="1:8" x14ac:dyDescent="0.25">
      <c r="A32402">
        <v>32401</v>
      </c>
      <c r="B32402" s="1" t="s">
        <v>58121</v>
      </c>
      <c r="C32402">
        <v>8</v>
      </c>
      <c r="D32402" s="1" t="s">
        <v>58122</v>
      </c>
      <c r="E32402" s="1" t="s">
        <v>58123</v>
      </c>
      <c r="F32402" s="1" t="s">
        <v>58124</v>
      </c>
      <c r="G32402" s="1" t="s">
        <v>33600</v>
      </c>
      <c r="H32402" s="1" t="s">
        <v>54172</v>
      </c>
    </row>
    <row r="32403" spans="1:8" x14ac:dyDescent="0.25">
      <c r="A32403">
        <v>32402</v>
      </c>
      <c r="B32403" s="1" t="s">
        <v>58125</v>
      </c>
      <c r="C32403">
        <v>8</v>
      </c>
      <c r="D32403" s="1" t="s">
        <v>58126</v>
      </c>
      <c r="E32403" s="1" t="s">
        <v>58127</v>
      </c>
      <c r="F32403" s="1" t="s">
        <v>58128</v>
      </c>
      <c r="G32403" s="1" t="s">
        <v>33600</v>
      </c>
      <c r="H32403" s="1" t="s">
        <v>54172</v>
      </c>
    </row>
    <row r="32404" spans="1:8" x14ac:dyDescent="0.25">
      <c r="A32404">
        <v>32403</v>
      </c>
      <c r="B32404" s="1" t="s">
        <v>58129</v>
      </c>
      <c r="C32404">
        <v>8</v>
      </c>
      <c r="D32404" s="1" t="s">
        <v>58130</v>
      </c>
      <c r="E32404" s="1" t="s">
        <v>58131</v>
      </c>
      <c r="F32404" s="1" t="s">
        <v>58132</v>
      </c>
      <c r="G32404" s="1" t="s">
        <v>33600</v>
      </c>
      <c r="H32404" s="1" t="s">
        <v>54172</v>
      </c>
    </row>
    <row r="32405" spans="1:8" x14ac:dyDescent="0.25">
      <c r="A32405">
        <v>32404</v>
      </c>
      <c r="B32405" s="1" t="s">
        <v>58133</v>
      </c>
      <c r="C32405">
        <v>8</v>
      </c>
      <c r="D32405" s="1" t="s">
        <v>58134</v>
      </c>
      <c r="E32405" s="1" t="s">
        <v>58135</v>
      </c>
      <c r="F32405" s="1" t="s">
        <v>58136</v>
      </c>
      <c r="G32405" s="1" t="s">
        <v>33600</v>
      </c>
      <c r="H32405" s="1" t="s">
        <v>54172</v>
      </c>
    </row>
    <row r="32406" spans="1:8" x14ac:dyDescent="0.25">
      <c r="A32406">
        <v>32405</v>
      </c>
      <c r="B32406" s="1" t="s">
        <v>58137</v>
      </c>
      <c r="C32406">
        <v>8</v>
      </c>
      <c r="D32406" s="1" t="s">
        <v>58138</v>
      </c>
      <c r="E32406" s="1" t="s">
        <v>58139</v>
      </c>
      <c r="F32406" s="1" t="s">
        <v>58140</v>
      </c>
      <c r="G32406" s="1" t="s">
        <v>33600</v>
      </c>
      <c r="H32406" s="1" t="s">
        <v>54172</v>
      </c>
    </row>
    <row r="32407" spans="1:8" x14ac:dyDescent="0.25">
      <c r="A32407">
        <v>32406</v>
      </c>
      <c r="B32407" s="1" t="s">
        <v>58141</v>
      </c>
      <c r="C32407">
        <v>8</v>
      </c>
      <c r="D32407" s="1" t="s">
        <v>58142</v>
      </c>
      <c r="E32407" s="1" t="s">
        <v>58143</v>
      </c>
      <c r="F32407" s="1" t="s">
        <v>58144</v>
      </c>
      <c r="G32407" s="1" t="s">
        <v>33600</v>
      </c>
      <c r="H32407" s="1" t="s">
        <v>54172</v>
      </c>
    </row>
    <row r="32408" spans="1:8" x14ac:dyDescent="0.25">
      <c r="A32408">
        <v>32407</v>
      </c>
      <c r="B32408" s="1" t="s">
        <v>58145</v>
      </c>
      <c r="C32408">
        <v>8</v>
      </c>
      <c r="D32408" s="1" t="s">
        <v>58146</v>
      </c>
      <c r="E32408" s="1" t="s">
        <v>58147</v>
      </c>
      <c r="F32408" s="1" t="s">
        <v>58148</v>
      </c>
      <c r="G32408" s="1" t="s">
        <v>33600</v>
      </c>
      <c r="H32408" s="1" t="s">
        <v>54172</v>
      </c>
    </row>
    <row r="32409" spans="1:8" x14ac:dyDescent="0.25">
      <c r="A32409">
        <v>32408</v>
      </c>
      <c r="B32409" s="1" t="s">
        <v>58149</v>
      </c>
      <c r="C32409">
        <v>8</v>
      </c>
      <c r="D32409" s="1" t="s">
        <v>58150</v>
      </c>
      <c r="E32409" s="1" t="s">
        <v>58151</v>
      </c>
      <c r="F32409" s="1" t="s">
        <v>58152</v>
      </c>
      <c r="G32409" s="1" t="s">
        <v>33600</v>
      </c>
      <c r="H32409" s="1" t="s">
        <v>54172</v>
      </c>
    </row>
    <row r="32410" spans="1:8" x14ac:dyDescent="0.25">
      <c r="A32410">
        <v>32409</v>
      </c>
      <c r="B32410" s="1" t="s">
        <v>58153</v>
      </c>
      <c r="C32410">
        <v>8</v>
      </c>
      <c r="D32410" s="1" t="s">
        <v>58154</v>
      </c>
      <c r="E32410" s="1" t="s">
        <v>58155</v>
      </c>
      <c r="F32410" s="1" t="s">
        <v>58156</v>
      </c>
      <c r="G32410" s="1" t="s">
        <v>33600</v>
      </c>
      <c r="H32410" s="1" t="s">
        <v>54172</v>
      </c>
    </row>
    <row r="32411" spans="1:8" x14ac:dyDescent="0.25">
      <c r="A32411">
        <v>32410</v>
      </c>
      <c r="B32411" s="1" t="s">
        <v>58157</v>
      </c>
      <c r="C32411">
        <v>7</v>
      </c>
      <c r="D32411" s="1" t="s">
        <v>58158</v>
      </c>
      <c r="E32411" s="1" t="s">
        <v>58159</v>
      </c>
      <c r="F32411" s="1" t="s">
        <v>58160</v>
      </c>
      <c r="G32411" s="1" t="s">
        <v>33600</v>
      </c>
      <c r="H32411" s="1" t="s">
        <v>54172</v>
      </c>
    </row>
    <row r="32412" spans="1:8" x14ac:dyDescent="0.25">
      <c r="A32412">
        <v>32411</v>
      </c>
      <c r="B32412" s="1" t="s">
        <v>58161</v>
      </c>
      <c r="C32412">
        <v>7</v>
      </c>
      <c r="D32412" s="1" t="s">
        <v>58162</v>
      </c>
      <c r="E32412" s="1" t="s">
        <v>58163</v>
      </c>
      <c r="F32412" s="1" t="s">
        <v>58164</v>
      </c>
      <c r="G32412" s="1" t="s">
        <v>33600</v>
      </c>
      <c r="H32412" s="1" t="s">
        <v>54172</v>
      </c>
    </row>
    <row r="32413" spans="1:8" x14ac:dyDescent="0.25">
      <c r="A32413">
        <v>32412</v>
      </c>
      <c r="B32413" s="1" t="s">
        <v>58165</v>
      </c>
      <c r="C32413">
        <v>7</v>
      </c>
      <c r="D32413" s="1" t="s">
        <v>58166</v>
      </c>
      <c r="E32413" s="1" t="s">
        <v>58167</v>
      </c>
      <c r="F32413" s="1" t="s">
        <v>58168</v>
      </c>
      <c r="G32413" s="1" t="s">
        <v>33600</v>
      </c>
      <c r="H32413" s="1" t="s">
        <v>54172</v>
      </c>
    </row>
    <row r="32414" spans="1:8" x14ac:dyDescent="0.25">
      <c r="A32414">
        <v>32413</v>
      </c>
      <c r="B32414" s="1" t="s">
        <v>58169</v>
      </c>
      <c r="C32414">
        <v>7</v>
      </c>
      <c r="D32414" s="1" t="s">
        <v>58170</v>
      </c>
      <c r="E32414" s="1" t="s">
        <v>58171</v>
      </c>
      <c r="F32414" s="1" t="s">
        <v>58172</v>
      </c>
      <c r="G32414" s="1" t="s">
        <v>33600</v>
      </c>
      <c r="H32414" s="1" t="s">
        <v>54172</v>
      </c>
    </row>
    <row r="32415" spans="1:8" x14ac:dyDescent="0.25">
      <c r="A32415">
        <v>32414</v>
      </c>
      <c r="B32415" s="1" t="s">
        <v>58173</v>
      </c>
      <c r="C32415">
        <v>7</v>
      </c>
      <c r="D32415" s="1" t="s">
        <v>58174</v>
      </c>
      <c r="E32415" s="1" t="s">
        <v>58175</v>
      </c>
      <c r="F32415" s="1" t="s">
        <v>58176</v>
      </c>
      <c r="G32415" s="1" t="s">
        <v>33600</v>
      </c>
      <c r="H32415" s="1" t="s">
        <v>54172</v>
      </c>
    </row>
    <row r="32416" spans="1:8" x14ac:dyDescent="0.25">
      <c r="A32416">
        <v>32415</v>
      </c>
      <c r="B32416" s="1" t="s">
        <v>58177</v>
      </c>
      <c r="C32416">
        <v>7</v>
      </c>
      <c r="D32416" s="1" t="s">
        <v>58178</v>
      </c>
      <c r="E32416" s="1" t="s">
        <v>58179</v>
      </c>
      <c r="F32416" s="1" t="s">
        <v>58180</v>
      </c>
      <c r="G32416" s="1" t="s">
        <v>33600</v>
      </c>
      <c r="H32416" s="1" t="s">
        <v>54172</v>
      </c>
    </row>
    <row r="32417" spans="1:8" x14ac:dyDescent="0.25">
      <c r="A32417">
        <v>32416</v>
      </c>
      <c r="B32417" s="1" t="s">
        <v>58181</v>
      </c>
      <c r="C32417">
        <v>7</v>
      </c>
      <c r="D32417" s="1" t="s">
        <v>54353</v>
      </c>
      <c r="E32417" s="1" t="s">
        <v>58182</v>
      </c>
      <c r="F32417" s="1" t="s">
        <v>58183</v>
      </c>
      <c r="G32417" s="1" t="s">
        <v>33600</v>
      </c>
      <c r="H32417" s="1" t="s">
        <v>54172</v>
      </c>
    </row>
    <row r="32418" spans="1:8" x14ac:dyDescent="0.25">
      <c r="A32418">
        <v>32417</v>
      </c>
      <c r="B32418" s="1" t="s">
        <v>58184</v>
      </c>
      <c r="C32418">
        <v>7</v>
      </c>
      <c r="D32418" s="1" t="s">
        <v>58185</v>
      </c>
      <c r="E32418" s="1" t="s">
        <v>58186</v>
      </c>
      <c r="F32418" s="1" t="s">
        <v>58187</v>
      </c>
      <c r="G32418" s="1" t="s">
        <v>33600</v>
      </c>
      <c r="H32418" s="1" t="s">
        <v>54172</v>
      </c>
    </row>
    <row r="32419" spans="1:8" x14ac:dyDescent="0.25">
      <c r="A32419">
        <v>32418</v>
      </c>
      <c r="B32419" s="1" t="s">
        <v>58188</v>
      </c>
      <c r="C32419">
        <v>7</v>
      </c>
      <c r="D32419" s="1" t="s">
        <v>58189</v>
      </c>
      <c r="E32419" s="1" t="s">
        <v>58190</v>
      </c>
      <c r="F32419" s="1" t="s">
        <v>58191</v>
      </c>
      <c r="G32419" s="1" t="s">
        <v>33600</v>
      </c>
      <c r="H32419" s="1" t="s">
        <v>54172</v>
      </c>
    </row>
    <row r="32420" spans="1:8" x14ac:dyDescent="0.25">
      <c r="A32420">
        <v>32419</v>
      </c>
      <c r="B32420" s="1" t="s">
        <v>58192</v>
      </c>
      <c r="C32420">
        <v>7</v>
      </c>
      <c r="D32420" s="1" t="s">
        <v>58193</v>
      </c>
      <c r="E32420" s="1" t="s">
        <v>58194</v>
      </c>
      <c r="F32420" s="1" t="s">
        <v>58195</v>
      </c>
      <c r="G32420" s="1" t="s">
        <v>33600</v>
      </c>
      <c r="H32420" s="1" t="s">
        <v>54172</v>
      </c>
    </row>
    <row r="32421" spans="1:8" x14ac:dyDescent="0.25">
      <c r="A32421">
        <v>32420</v>
      </c>
      <c r="B32421" s="1" t="s">
        <v>58196</v>
      </c>
      <c r="C32421">
        <v>7</v>
      </c>
      <c r="D32421" s="1" t="s">
        <v>58197</v>
      </c>
      <c r="E32421" s="1" t="s">
        <v>58198</v>
      </c>
      <c r="F32421" s="1" t="s">
        <v>58199</v>
      </c>
      <c r="G32421" s="1" t="s">
        <v>33600</v>
      </c>
      <c r="H32421" s="1" t="s">
        <v>54172</v>
      </c>
    </row>
    <row r="32422" spans="1:8" x14ac:dyDescent="0.25">
      <c r="A32422">
        <v>32421</v>
      </c>
      <c r="B32422" s="1" t="s">
        <v>58200</v>
      </c>
      <c r="C32422">
        <v>7</v>
      </c>
      <c r="D32422" s="1" t="s">
        <v>58201</v>
      </c>
      <c r="E32422" s="1" t="s">
        <v>58202</v>
      </c>
      <c r="F32422" s="1" t="s">
        <v>58203</v>
      </c>
      <c r="G32422" s="1" t="s">
        <v>33600</v>
      </c>
      <c r="H32422" s="1" t="s">
        <v>54172</v>
      </c>
    </row>
    <row r="32423" spans="1:8" x14ac:dyDescent="0.25">
      <c r="A32423">
        <v>32422</v>
      </c>
      <c r="B32423" s="1" t="s">
        <v>58204</v>
      </c>
      <c r="C32423">
        <v>7</v>
      </c>
      <c r="D32423" s="1" t="s">
        <v>58205</v>
      </c>
      <c r="E32423" s="1" t="s">
        <v>58206</v>
      </c>
      <c r="F32423" s="1" t="s">
        <v>58207</v>
      </c>
      <c r="G32423" s="1" t="s">
        <v>33600</v>
      </c>
      <c r="H32423" s="1" t="s">
        <v>54172</v>
      </c>
    </row>
    <row r="32424" spans="1:8" x14ac:dyDescent="0.25">
      <c r="A32424">
        <v>32423</v>
      </c>
      <c r="B32424" s="1" t="s">
        <v>58208</v>
      </c>
      <c r="C32424">
        <v>7</v>
      </c>
      <c r="D32424" s="1" t="s">
        <v>20586</v>
      </c>
      <c r="E32424" s="1" t="s">
        <v>58209</v>
      </c>
      <c r="F32424" s="1" t="s">
        <v>58210</v>
      </c>
      <c r="G32424" s="1" t="s">
        <v>33600</v>
      </c>
      <c r="H32424" s="1" t="s">
        <v>54172</v>
      </c>
    </row>
    <row r="32425" spans="1:8" x14ac:dyDescent="0.25">
      <c r="A32425">
        <v>32424</v>
      </c>
      <c r="B32425" s="1" t="s">
        <v>58211</v>
      </c>
      <c r="C32425">
        <v>7</v>
      </c>
      <c r="D32425" s="1" t="s">
        <v>58212</v>
      </c>
      <c r="E32425" s="1" t="s">
        <v>58213</v>
      </c>
      <c r="F32425" s="1" t="s">
        <v>58214</v>
      </c>
      <c r="G32425" s="1" t="s">
        <v>33600</v>
      </c>
      <c r="H32425" s="1" t="s">
        <v>54172</v>
      </c>
    </row>
    <row r="32426" spans="1:8" x14ac:dyDescent="0.25">
      <c r="A32426">
        <v>32425</v>
      </c>
      <c r="B32426" s="1" t="s">
        <v>58215</v>
      </c>
      <c r="C32426">
        <v>6</v>
      </c>
      <c r="D32426" s="1" t="s">
        <v>58216</v>
      </c>
      <c r="E32426" s="1" t="s">
        <v>58217</v>
      </c>
      <c r="F32426" s="1" t="s">
        <v>58218</v>
      </c>
      <c r="G32426" s="1" t="s">
        <v>33600</v>
      </c>
      <c r="H32426" s="1" t="s">
        <v>54172</v>
      </c>
    </row>
    <row r="32427" spans="1:8" x14ac:dyDescent="0.25">
      <c r="A32427">
        <v>32426</v>
      </c>
      <c r="B32427" s="1" t="s">
        <v>58219</v>
      </c>
      <c r="C32427">
        <v>6</v>
      </c>
      <c r="D32427" s="1" t="s">
        <v>58220</v>
      </c>
      <c r="E32427" s="1" t="s">
        <v>58221</v>
      </c>
      <c r="F32427" s="1" t="s">
        <v>58222</v>
      </c>
      <c r="G32427" s="1" t="s">
        <v>33600</v>
      </c>
      <c r="H32427" s="1" t="s">
        <v>54172</v>
      </c>
    </row>
    <row r="32428" spans="1:8" x14ac:dyDescent="0.25">
      <c r="A32428">
        <v>32427</v>
      </c>
      <c r="B32428" s="1" t="s">
        <v>58223</v>
      </c>
      <c r="C32428">
        <v>6</v>
      </c>
      <c r="D32428" s="1" t="s">
        <v>58224</v>
      </c>
      <c r="E32428" s="1" t="s">
        <v>58225</v>
      </c>
      <c r="F32428" s="1" t="s">
        <v>58226</v>
      </c>
      <c r="G32428" s="1" t="s">
        <v>33600</v>
      </c>
      <c r="H32428" s="1" t="s">
        <v>54172</v>
      </c>
    </row>
    <row r="32429" spans="1:8" x14ac:dyDescent="0.25">
      <c r="A32429">
        <v>32428</v>
      </c>
      <c r="B32429" s="1" t="s">
        <v>58227</v>
      </c>
      <c r="C32429">
        <v>6</v>
      </c>
      <c r="D32429" s="1" t="s">
        <v>58228</v>
      </c>
      <c r="E32429" s="1" t="s">
        <v>58229</v>
      </c>
      <c r="F32429" s="1" t="s">
        <v>58230</v>
      </c>
      <c r="G32429" s="1" t="s">
        <v>33600</v>
      </c>
      <c r="H32429" s="1" t="s">
        <v>54172</v>
      </c>
    </row>
    <row r="32430" spans="1:8" x14ac:dyDescent="0.25">
      <c r="A32430">
        <v>32429</v>
      </c>
      <c r="B32430" s="1" t="s">
        <v>58231</v>
      </c>
      <c r="C32430">
        <v>6</v>
      </c>
      <c r="D32430" s="1" t="s">
        <v>58232</v>
      </c>
      <c r="E32430" s="1" t="s">
        <v>58233</v>
      </c>
      <c r="F32430" s="1" t="s">
        <v>58234</v>
      </c>
      <c r="G32430" s="1" t="s">
        <v>33600</v>
      </c>
      <c r="H32430" s="1" t="s">
        <v>54172</v>
      </c>
    </row>
    <row r="32431" spans="1:8" x14ac:dyDescent="0.25">
      <c r="A32431">
        <v>32430</v>
      </c>
      <c r="B32431" s="1" t="s">
        <v>58235</v>
      </c>
      <c r="C32431">
        <v>6</v>
      </c>
      <c r="D32431" s="1" t="s">
        <v>58236</v>
      </c>
      <c r="E32431" s="1" t="s">
        <v>58237</v>
      </c>
      <c r="F32431" s="1" t="s">
        <v>58238</v>
      </c>
      <c r="G32431" s="1" t="s">
        <v>33600</v>
      </c>
      <c r="H32431" s="1" t="s">
        <v>54172</v>
      </c>
    </row>
    <row r="32432" spans="1:8" x14ac:dyDescent="0.25">
      <c r="A32432">
        <v>32431</v>
      </c>
      <c r="B32432" s="1" t="s">
        <v>58239</v>
      </c>
      <c r="C32432">
        <v>6</v>
      </c>
      <c r="D32432" s="1" t="s">
        <v>58240</v>
      </c>
      <c r="E32432" s="1" t="s">
        <v>58241</v>
      </c>
      <c r="F32432" s="1" t="s">
        <v>58242</v>
      </c>
      <c r="G32432" s="1" t="s">
        <v>33600</v>
      </c>
      <c r="H32432" s="1" t="s">
        <v>54172</v>
      </c>
    </row>
    <row r="32433" spans="1:8" x14ac:dyDescent="0.25">
      <c r="A32433">
        <v>32432</v>
      </c>
      <c r="B32433" s="1" t="s">
        <v>58243</v>
      </c>
      <c r="C32433">
        <v>6</v>
      </c>
      <c r="D32433" s="1" t="s">
        <v>58244</v>
      </c>
      <c r="E32433" s="1" t="s">
        <v>58245</v>
      </c>
      <c r="F32433" s="1" t="s">
        <v>58246</v>
      </c>
      <c r="G32433" s="1" t="s">
        <v>33600</v>
      </c>
      <c r="H32433" s="1" t="s">
        <v>54172</v>
      </c>
    </row>
    <row r="32434" spans="1:8" x14ac:dyDescent="0.25">
      <c r="A32434">
        <v>32433</v>
      </c>
      <c r="B32434" s="1" t="s">
        <v>58247</v>
      </c>
      <c r="C32434">
        <v>6</v>
      </c>
      <c r="D32434" s="1" t="s">
        <v>58248</v>
      </c>
      <c r="E32434" s="1" t="s">
        <v>58249</v>
      </c>
      <c r="F32434" s="1" t="s">
        <v>58250</v>
      </c>
      <c r="G32434" s="1" t="s">
        <v>33600</v>
      </c>
      <c r="H32434" s="1" t="s">
        <v>54172</v>
      </c>
    </row>
    <row r="32435" spans="1:8" x14ac:dyDescent="0.25">
      <c r="A32435">
        <v>32434</v>
      </c>
      <c r="B32435" s="1" t="s">
        <v>58251</v>
      </c>
      <c r="C32435">
        <v>6</v>
      </c>
      <c r="D32435" s="1" t="s">
        <v>58252</v>
      </c>
      <c r="E32435" s="1" t="s">
        <v>58253</v>
      </c>
      <c r="F32435" s="1" t="s">
        <v>58254</v>
      </c>
      <c r="G32435" s="1" t="s">
        <v>33600</v>
      </c>
      <c r="H32435" s="1" t="s">
        <v>54172</v>
      </c>
    </row>
    <row r="32436" spans="1:8" x14ac:dyDescent="0.25">
      <c r="A32436">
        <v>32435</v>
      </c>
      <c r="B32436" s="1" t="s">
        <v>58255</v>
      </c>
      <c r="C32436">
        <v>6</v>
      </c>
      <c r="D32436" s="1" t="s">
        <v>58256</v>
      </c>
      <c r="E32436" s="1" t="s">
        <v>58257</v>
      </c>
      <c r="F32436" s="1" t="s">
        <v>58258</v>
      </c>
      <c r="G32436" s="1" t="s">
        <v>33600</v>
      </c>
      <c r="H32436" s="1" t="s">
        <v>54172</v>
      </c>
    </row>
    <row r="32437" spans="1:8" x14ac:dyDescent="0.25">
      <c r="A32437">
        <v>32436</v>
      </c>
      <c r="B32437" s="1" t="s">
        <v>58259</v>
      </c>
      <c r="C32437">
        <v>6</v>
      </c>
      <c r="D32437" s="1" t="s">
        <v>58260</v>
      </c>
      <c r="E32437" s="1" t="s">
        <v>58261</v>
      </c>
      <c r="F32437" s="1" t="s">
        <v>58262</v>
      </c>
      <c r="G32437" s="1" t="s">
        <v>33600</v>
      </c>
      <c r="H32437" s="1" t="s">
        <v>54172</v>
      </c>
    </row>
    <row r="32438" spans="1:8" x14ac:dyDescent="0.25">
      <c r="A32438">
        <v>32437</v>
      </c>
      <c r="B32438" s="1" t="s">
        <v>58263</v>
      </c>
      <c r="C32438">
        <v>6</v>
      </c>
      <c r="D32438" s="1" t="s">
        <v>58264</v>
      </c>
      <c r="E32438" s="1" t="s">
        <v>58265</v>
      </c>
      <c r="F32438" s="1" t="s">
        <v>58266</v>
      </c>
      <c r="G32438" s="1" t="s">
        <v>33600</v>
      </c>
      <c r="H32438" s="1" t="s">
        <v>54172</v>
      </c>
    </row>
    <row r="32439" spans="1:8" x14ac:dyDescent="0.25">
      <c r="A32439">
        <v>32438</v>
      </c>
      <c r="B32439" s="1" t="s">
        <v>58267</v>
      </c>
      <c r="C32439">
        <v>6</v>
      </c>
      <c r="D32439" s="1" t="s">
        <v>58268</v>
      </c>
      <c r="E32439" s="1" t="s">
        <v>58269</v>
      </c>
      <c r="F32439" s="1" t="s">
        <v>58270</v>
      </c>
      <c r="G32439" s="1" t="s">
        <v>33600</v>
      </c>
      <c r="H32439" s="1" t="s">
        <v>54172</v>
      </c>
    </row>
    <row r="32440" spans="1:8" x14ac:dyDescent="0.25">
      <c r="A32440">
        <v>32439</v>
      </c>
      <c r="B32440" s="1" t="s">
        <v>58271</v>
      </c>
      <c r="C32440">
        <v>6</v>
      </c>
      <c r="D32440" s="1" t="s">
        <v>58272</v>
      </c>
      <c r="E32440" s="1" t="s">
        <v>58273</v>
      </c>
      <c r="F32440" s="1" t="s">
        <v>58274</v>
      </c>
      <c r="G32440" s="1" t="s">
        <v>33600</v>
      </c>
      <c r="H32440" s="1" t="s">
        <v>54172</v>
      </c>
    </row>
    <row r="32441" spans="1:8" x14ac:dyDescent="0.25">
      <c r="A32441">
        <v>32440</v>
      </c>
      <c r="B32441" s="1" t="s">
        <v>58275</v>
      </c>
      <c r="C32441">
        <v>6</v>
      </c>
      <c r="D32441" s="1" t="s">
        <v>58276</v>
      </c>
      <c r="E32441" s="1" t="s">
        <v>58277</v>
      </c>
      <c r="F32441" s="1" t="s">
        <v>58278</v>
      </c>
      <c r="G32441" s="1" t="s">
        <v>33600</v>
      </c>
      <c r="H32441" s="1" t="s">
        <v>54172</v>
      </c>
    </row>
    <row r="32442" spans="1:8" x14ac:dyDescent="0.25">
      <c r="A32442">
        <v>32441</v>
      </c>
      <c r="B32442" s="1" t="s">
        <v>58279</v>
      </c>
      <c r="C32442">
        <v>6</v>
      </c>
      <c r="D32442" s="1" t="s">
        <v>58280</v>
      </c>
      <c r="E32442" s="1" t="s">
        <v>58281</v>
      </c>
      <c r="F32442" s="1" t="s">
        <v>58282</v>
      </c>
      <c r="G32442" s="1" t="s">
        <v>33600</v>
      </c>
      <c r="H32442" s="1" t="s">
        <v>54172</v>
      </c>
    </row>
    <row r="32443" spans="1:8" x14ac:dyDescent="0.25">
      <c r="A32443">
        <v>32442</v>
      </c>
      <c r="B32443" s="1" t="s">
        <v>58283</v>
      </c>
      <c r="C32443">
        <v>6</v>
      </c>
      <c r="D32443" s="1" t="s">
        <v>58284</v>
      </c>
      <c r="E32443" s="1" t="s">
        <v>58285</v>
      </c>
      <c r="F32443" s="1" t="s">
        <v>58286</v>
      </c>
      <c r="G32443" s="1" t="s">
        <v>33600</v>
      </c>
      <c r="H32443" s="1" t="s">
        <v>54172</v>
      </c>
    </row>
    <row r="32444" spans="1:8" x14ac:dyDescent="0.25">
      <c r="A32444">
        <v>32443</v>
      </c>
      <c r="B32444" s="1" t="s">
        <v>58287</v>
      </c>
      <c r="C32444">
        <v>6</v>
      </c>
      <c r="D32444" s="1" t="s">
        <v>58288</v>
      </c>
      <c r="E32444" s="1" t="s">
        <v>58289</v>
      </c>
      <c r="F32444" s="1" t="s">
        <v>58290</v>
      </c>
      <c r="G32444" s="1" t="s">
        <v>33600</v>
      </c>
      <c r="H32444" s="1" t="s">
        <v>54172</v>
      </c>
    </row>
    <row r="32445" spans="1:8" x14ac:dyDescent="0.25">
      <c r="A32445">
        <v>32444</v>
      </c>
      <c r="B32445" s="1" t="s">
        <v>58291</v>
      </c>
      <c r="C32445">
        <v>5</v>
      </c>
      <c r="D32445" s="1" t="s">
        <v>58292</v>
      </c>
      <c r="E32445" s="1" t="s">
        <v>58293</v>
      </c>
      <c r="F32445" s="1" t="s">
        <v>58294</v>
      </c>
      <c r="G32445" s="1" t="s">
        <v>33600</v>
      </c>
      <c r="H32445" s="1" t="s">
        <v>54172</v>
      </c>
    </row>
    <row r="32446" spans="1:8" x14ac:dyDescent="0.25">
      <c r="A32446">
        <v>32445</v>
      </c>
      <c r="B32446" s="1" t="s">
        <v>58295</v>
      </c>
      <c r="C32446">
        <v>5</v>
      </c>
      <c r="D32446" s="1" t="s">
        <v>58296</v>
      </c>
      <c r="E32446" s="1" t="s">
        <v>58297</v>
      </c>
      <c r="F32446" s="1" t="s">
        <v>58298</v>
      </c>
      <c r="G32446" s="1" t="s">
        <v>33600</v>
      </c>
      <c r="H32446" s="1" t="s">
        <v>54172</v>
      </c>
    </row>
    <row r="32447" spans="1:8" x14ac:dyDescent="0.25">
      <c r="A32447">
        <v>32446</v>
      </c>
      <c r="B32447" s="1" t="s">
        <v>58299</v>
      </c>
      <c r="C32447">
        <v>5</v>
      </c>
      <c r="D32447" s="1" t="s">
        <v>58300</v>
      </c>
      <c r="E32447" s="1" t="s">
        <v>58301</v>
      </c>
      <c r="F32447" s="1" t="s">
        <v>58302</v>
      </c>
      <c r="G32447" s="1" t="s">
        <v>33600</v>
      </c>
      <c r="H32447" s="1" t="s">
        <v>54172</v>
      </c>
    </row>
    <row r="32448" spans="1:8" x14ac:dyDescent="0.25">
      <c r="A32448">
        <v>32447</v>
      </c>
      <c r="B32448" s="1" t="s">
        <v>58303</v>
      </c>
      <c r="C32448">
        <v>5</v>
      </c>
      <c r="D32448" s="1" t="s">
        <v>58304</v>
      </c>
      <c r="E32448" s="1" t="s">
        <v>58305</v>
      </c>
      <c r="F32448" s="1" t="s">
        <v>58306</v>
      </c>
      <c r="G32448" s="1" t="s">
        <v>33600</v>
      </c>
      <c r="H32448" s="1" t="s">
        <v>54172</v>
      </c>
    </row>
    <row r="32449" spans="1:8" x14ac:dyDescent="0.25">
      <c r="A32449">
        <v>32448</v>
      </c>
      <c r="B32449" s="1" t="s">
        <v>58307</v>
      </c>
      <c r="C32449">
        <v>5</v>
      </c>
      <c r="D32449" s="1" t="s">
        <v>58308</v>
      </c>
      <c r="E32449" s="1" t="s">
        <v>58309</v>
      </c>
      <c r="F32449" s="1" t="s">
        <v>58310</v>
      </c>
      <c r="G32449" s="1" t="s">
        <v>33600</v>
      </c>
      <c r="H32449" s="1" t="s">
        <v>54172</v>
      </c>
    </row>
    <row r="32450" spans="1:8" x14ac:dyDescent="0.25">
      <c r="A32450">
        <v>32449</v>
      </c>
      <c r="B32450" s="1" t="s">
        <v>58311</v>
      </c>
      <c r="C32450">
        <v>5</v>
      </c>
      <c r="D32450" s="1" t="s">
        <v>43</v>
      </c>
      <c r="E32450" s="1" t="s">
        <v>58312</v>
      </c>
      <c r="F32450" s="1" t="s">
        <v>58313</v>
      </c>
      <c r="G32450" s="1" t="s">
        <v>33600</v>
      </c>
      <c r="H32450" s="1" t="s">
        <v>54172</v>
      </c>
    </row>
    <row r="32451" spans="1:8" x14ac:dyDescent="0.25">
      <c r="A32451">
        <v>32450</v>
      </c>
      <c r="B32451" s="1" t="s">
        <v>58314</v>
      </c>
      <c r="C32451">
        <v>5</v>
      </c>
      <c r="D32451" s="1" t="s">
        <v>58315</v>
      </c>
      <c r="E32451" s="1" t="s">
        <v>58316</v>
      </c>
      <c r="F32451" s="1" t="s">
        <v>58317</v>
      </c>
      <c r="G32451" s="1" t="s">
        <v>33600</v>
      </c>
      <c r="H32451" s="1" t="s">
        <v>54172</v>
      </c>
    </row>
    <row r="32452" spans="1:8" x14ac:dyDescent="0.25">
      <c r="A32452">
        <v>32451</v>
      </c>
      <c r="B32452" s="1" t="s">
        <v>58318</v>
      </c>
      <c r="C32452">
        <v>5</v>
      </c>
      <c r="D32452" s="1" t="s">
        <v>5767</v>
      </c>
      <c r="E32452" s="1" t="s">
        <v>58319</v>
      </c>
      <c r="F32452" s="1" t="s">
        <v>58320</v>
      </c>
      <c r="G32452" s="1" t="s">
        <v>33600</v>
      </c>
      <c r="H32452" s="1" t="s">
        <v>54172</v>
      </c>
    </row>
    <row r="32453" spans="1:8" x14ac:dyDescent="0.25">
      <c r="A32453">
        <v>32452</v>
      </c>
      <c r="B32453" s="1" t="s">
        <v>58321</v>
      </c>
      <c r="C32453">
        <v>5</v>
      </c>
      <c r="D32453" s="1" t="s">
        <v>43</v>
      </c>
      <c r="E32453" s="1" t="s">
        <v>58322</v>
      </c>
      <c r="F32453" s="1" t="s">
        <v>58323</v>
      </c>
      <c r="G32453" s="1" t="s">
        <v>33600</v>
      </c>
      <c r="H32453" s="1" t="s">
        <v>54172</v>
      </c>
    </row>
    <row r="32454" spans="1:8" x14ac:dyDescent="0.25">
      <c r="A32454">
        <v>32453</v>
      </c>
      <c r="B32454" s="1" t="s">
        <v>58324</v>
      </c>
      <c r="C32454">
        <v>5</v>
      </c>
      <c r="D32454" s="1" t="s">
        <v>58325</v>
      </c>
      <c r="E32454" s="1" t="s">
        <v>58326</v>
      </c>
      <c r="F32454" s="1" t="s">
        <v>58327</v>
      </c>
      <c r="G32454" s="1" t="s">
        <v>33600</v>
      </c>
      <c r="H32454" s="1" t="s">
        <v>54172</v>
      </c>
    </row>
    <row r="32455" spans="1:8" x14ac:dyDescent="0.25">
      <c r="A32455">
        <v>32454</v>
      </c>
      <c r="B32455" s="1" t="s">
        <v>58328</v>
      </c>
      <c r="C32455">
        <v>5</v>
      </c>
      <c r="D32455" s="1" t="s">
        <v>58329</v>
      </c>
      <c r="E32455" s="1" t="s">
        <v>58330</v>
      </c>
      <c r="F32455" s="1" t="s">
        <v>58331</v>
      </c>
      <c r="G32455" s="1" t="s">
        <v>33600</v>
      </c>
      <c r="H32455" s="1" t="s">
        <v>54172</v>
      </c>
    </row>
    <row r="32456" spans="1:8" x14ac:dyDescent="0.25">
      <c r="A32456">
        <v>32455</v>
      </c>
      <c r="B32456" s="1" t="s">
        <v>58332</v>
      </c>
      <c r="C32456">
        <v>5</v>
      </c>
      <c r="D32456" s="1" t="s">
        <v>58333</v>
      </c>
      <c r="E32456" s="1" t="s">
        <v>58334</v>
      </c>
      <c r="F32456" s="1" t="s">
        <v>58335</v>
      </c>
      <c r="G32456" s="1" t="s">
        <v>33600</v>
      </c>
      <c r="H32456" s="1" t="s">
        <v>54172</v>
      </c>
    </row>
    <row r="32457" spans="1:8" x14ac:dyDescent="0.25">
      <c r="A32457">
        <v>32456</v>
      </c>
      <c r="B32457" s="1" t="s">
        <v>58336</v>
      </c>
      <c r="C32457">
        <v>5</v>
      </c>
      <c r="D32457" s="1" t="s">
        <v>58337</v>
      </c>
      <c r="E32457" s="1" t="s">
        <v>58338</v>
      </c>
      <c r="F32457" s="1" t="s">
        <v>58339</v>
      </c>
      <c r="G32457" s="1" t="s">
        <v>33600</v>
      </c>
      <c r="H32457" s="1" t="s">
        <v>54172</v>
      </c>
    </row>
    <row r="32458" spans="1:8" x14ac:dyDescent="0.25">
      <c r="A32458">
        <v>32457</v>
      </c>
      <c r="B32458" s="1" t="s">
        <v>58340</v>
      </c>
      <c r="C32458">
        <v>5</v>
      </c>
      <c r="D32458" s="1" t="s">
        <v>58341</v>
      </c>
      <c r="E32458" s="1" t="s">
        <v>58342</v>
      </c>
      <c r="F32458" s="1" t="s">
        <v>58343</v>
      </c>
      <c r="G32458" s="1" t="s">
        <v>33600</v>
      </c>
      <c r="H32458" s="1" t="s">
        <v>54172</v>
      </c>
    </row>
    <row r="32459" spans="1:8" x14ac:dyDescent="0.25">
      <c r="A32459">
        <v>32458</v>
      </c>
      <c r="B32459" s="1" t="s">
        <v>58344</v>
      </c>
      <c r="C32459">
        <v>5</v>
      </c>
      <c r="D32459" s="1" t="s">
        <v>58345</v>
      </c>
      <c r="E32459" s="1" t="s">
        <v>58346</v>
      </c>
      <c r="F32459" s="1" t="s">
        <v>58347</v>
      </c>
      <c r="G32459" s="1" t="s">
        <v>33600</v>
      </c>
      <c r="H32459" s="1" t="s">
        <v>54172</v>
      </c>
    </row>
    <row r="32460" spans="1:8" x14ac:dyDescent="0.25">
      <c r="A32460">
        <v>32459</v>
      </c>
      <c r="B32460" s="1" t="s">
        <v>58348</v>
      </c>
      <c r="C32460">
        <v>5</v>
      </c>
      <c r="D32460" s="1" t="s">
        <v>58349</v>
      </c>
      <c r="E32460" s="1" t="s">
        <v>58350</v>
      </c>
      <c r="F32460" s="1" t="s">
        <v>58351</v>
      </c>
      <c r="G32460" s="1" t="s">
        <v>33600</v>
      </c>
      <c r="H32460" s="1" t="s">
        <v>54172</v>
      </c>
    </row>
    <row r="32461" spans="1:8" x14ac:dyDescent="0.25">
      <c r="A32461">
        <v>32460</v>
      </c>
      <c r="B32461" s="1" t="s">
        <v>58352</v>
      </c>
      <c r="C32461">
        <v>5</v>
      </c>
      <c r="D32461" s="1" t="s">
        <v>58353</v>
      </c>
      <c r="E32461" s="1" t="s">
        <v>58354</v>
      </c>
      <c r="F32461" s="1" t="s">
        <v>58355</v>
      </c>
      <c r="G32461" s="1" t="s">
        <v>33600</v>
      </c>
      <c r="H32461" s="1" t="s">
        <v>54172</v>
      </c>
    </row>
    <row r="32462" spans="1:8" x14ac:dyDescent="0.25">
      <c r="A32462">
        <v>32461</v>
      </c>
      <c r="B32462" s="1" t="s">
        <v>58356</v>
      </c>
      <c r="C32462">
        <v>5</v>
      </c>
      <c r="D32462" s="1" t="s">
        <v>58357</v>
      </c>
      <c r="E32462" s="1" t="s">
        <v>58358</v>
      </c>
      <c r="F32462" s="1" t="s">
        <v>58359</v>
      </c>
      <c r="G32462" s="1" t="s">
        <v>33600</v>
      </c>
      <c r="H32462" s="1" t="s">
        <v>54172</v>
      </c>
    </row>
    <row r="32463" spans="1:8" x14ac:dyDescent="0.25">
      <c r="A32463">
        <v>32462</v>
      </c>
      <c r="B32463" s="1" t="s">
        <v>58360</v>
      </c>
      <c r="C32463">
        <v>5</v>
      </c>
      <c r="D32463" s="1" t="s">
        <v>58361</v>
      </c>
      <c r="E32463" s="1" t="s">
        <v>58362</v>
      </c>
      <c r="F32463" s="1" t="s">
        <v>58363</v>
      </c>
      <c r="G32463" s="1" t="s">
        <v>33600</v>
      </c>
      <c r="H32463" s="1" t="s">
        <v>54172</v>
      </c>
    </row>
    <row r="32464" spans="1:8" x14ac:dyDescent="0.25">
      <c r="A32464">
        <v>32463</v>
      </c>
      <c r="B32464" s="1" t="s">
        <v>58364</v>
      </c>
      <c r="C32464">
        <v>5</v>
      </c>
      <c r="D32464" s="1" t="s">
        <v>58365</v>
      </c>
      <c r="E32464" s="1" t="s">
        <v>58366</v>
      </c>
      <c r="F32464" s="1" t="s">
        <v>58367</v>
      </c>
      <c r="G32464" s="1" t="s">
        <v>33600</v>
      </c>
      <c r="H32464" s="1" t="s">
        <v>54172</v>
      </c>
    </row>
    <row r="32465" spans="1:8" x14ac:dyDescent="0.25">
      <c r="A32465">
        <v>32464</v>
      </c>
      <c r="B32465" s="1" t="s">
        <v>58368</v>
      </c>
      <c r="C32465">
        <v>5</v>
      </c>
      <c r="D32465" s="1" t="s">
        <v>58369</v>
      </c>
      <c r="E32465" s="1" t="s">
        <v>58370</v>
      </c>
      <c r="F32465" s="1" t="s">
        <v>58371</v>
      </c>
      <c r="G32465" s="1" t="s">
        <v>33600</v>
      </c>
      <c r="H32465" s="1" t="s">
        <v>54172</v>
      </c>
    </row>
    <row r="32466" spans="1:8" x14ac:dyDescent="0.25">
      <c r="A32466">
        <v>32465</v>
      </c>
      <c r="B32466" s="1" t="s">
        <v>58372</v>
      </c>
      <c r="C32466">
        <v>5</v>
      </c>
      <c r="D32466" s="1" t="s">
        <v>58373</v>
      </c>
      <c r="E32466" s="1" t="s">
        <v>58374</v>
      </c>
      <c r="F32466" s="1" t="s">
        <v>58375</v>
      </c>
      <c r="G32466" s="1" t="s">
        <v>33600</v>
      </c>
      <c r="H32466" s="1" t="s">
        <v>54172</v>
      </c>
    </row>
    <row r="32467" spans="1:8" x14ac:dyDescent="0.25">
      <c r="A32467">
        <v>32466</v>
      </c>
      <c r="B32467" s="1" t="s">
        <v>58376</v>
      </c>
      <c r="C32467">
        <v>5</v>
      </c>
      <c r="D32467" s="1" t="s">
        <v>58377</v>
      </c>
      <c r="E32467" s="1" t="s">
        <v>58378</v>
      </c>
      <c r="F32467" s="1" t="s">
        <v>58379</v>
      </c>
      <c r="G32467" s="1" t="s">
        <v>33600</v>
      </c>
      <c r="H32467" s="1" t="s">
        <v>54172</v>
      </c>
    </row>
    <row r="32468" spans="1:8" x14ac:dyDescent="0.25">
      <c r="A32468">
        <v>32467</v>
      </c>
      <c r="B32468" s="1" t="s">
        <v>58380</v>
      </c>
      <c r="C32468">
        <v>5</v>
      </c>
      <c r="D32468" s="1" t="s">
        <v>58381</v>
      </c>
      <c r="E32468" s="1" t="s">
        <v>58382</v>
      </c>
      <c r="F32468" s="1" t="s">
        <v>58383</v>
      </c>
      <c r="G32468" s="1" t="s">
        <v>33600</v>
      </c>
      <c r="H32468" s="1" t="s">
        <v>54172</v>
      </c>
    </row>
    <row r="32469" spans="1:8" x14ac:dyDescent="0.25">
      <c r="A32469">
        <v>32468</v>
      </c>
      <c r="B32469" s="1" t="s">
        <v>58384</v>
      </c>
      <c r="C32469">
        <v>5</v>
      </c>
      <c r="D32469" s="1" t="s">
        <v>58385</v>
      </c>
      <c r="E32469" s="1" t="s">
        <v>58386</v>
      </c>
      <c r="F32469" s="1" t="s">
        <v>58387</v>
      </c>
      <c r="G32469" s="1" t="s">
        <v>33600</v>
      </c>
      <c r="H32469" s="1" t="s">
        <v>54172</v>
      </c>
    </row>
    <row r="32470" spans="1:8" x14ac:dyDescent="0.25">
      <c r="A32470">
        <v>32469</v>
      </c>
      <c r="B32470" s="1" t="s">
        <v>58388</v>
      </c>
      <c r="C32470">
        <v>5</v>
      </c>
      <c r="D32470" s="1" t="s">
        <v>13058</v>
      </c>
      <c r="E32470" s="1" t="s">
        <v>58389</v>
      </c>
      <c r="F32470" s="1" t="s">
        <v>58390</v>
      </c>
      <c r="G32470" s="1" t="s">
        <v>33600</v>
      </c>
      <c r="H32470" s="1" t="s">
        <v>54172</v>
      </c>
    </row>
    <row r="32471" spans="1:8" x14ac:dyDescent="0.25">
      <c r="A32471">
        <v>32470</v>
      </c>
      <c r="B32471" s="1" t="s">
        <v>58391</v>
      </c>
      <c r="C32471">
        <v>5</v>
      </c>
      <c r="D32471" s="1" t="s">
        <v>58392</v>
      </c>
      <c r="E32471" s="1" t="s">
        <v>58393</v>
      </c>
      <c r="F32471" s="1" t="s">
        <v>58394</v>
      </c>
      <c r="G32471" s="1" t="s">
        <v>33600</v>
      </c>
      <c r="H32471" s="1" t="s">
        <v>54172</v>
      </c>
    </row>
    <row r="32472" spans="1:8" x14ac:dyDescent="0.25">
      <c r="A32472">
        <v>32471</v>
      </c>
      <c r="B32472" s="1" t="s">
        <v>58395</v>
      </c>
      <c r="C32472">
        <v>4</v>
      </c>
      <c r="D32472" s="1" t="s">
        <v>58396</v>
      </c>
      <c r="E32472" s="1" t="s">
        <v>58397</v>
      </c>
      <c r="F32472" s="1" t="s">
        <v>58398</v>
      </c>
      <c r="G32472" s="1" t="s">
        <v>33600</v>
      </c>
      <c r="H32472" s="1" t="s">
        <v>54172</v>
      </c>
    </row>
    <row r="32473" spans="1:8" x14ac:dyDescent="0.25">
      <c r="A32473">
        <v>32472</v>
      </c>
      <c r="B32473" s="1" t="s">
        <v>58399</v>
      </c>
      <c r="C32473">
        <v>4</v>
      </c>
      <c r="D32473" s="1" t="s">
        <v>58400</v>
      </c>
      <c r="E32473" s="1" t="s">
        <v>58401</v>
      </c>
      <c r="F32473" s="1" t="s">
        <v>58402</v>
      </c>
      <c r="G32473" s="1" t="s">
        <v>33600</v>
      </c>
      <c r="H32473" s="1" t="s">
        <v>54172</v>
      </c>
    </row>
    <row r="32474" spans="1:8" x14ac:dyDescent="0.25">
      <c r="A32474">
        <v>32473</v>
      </c>
      <c r="B32474" s="1" t="s">
        <v>58403</v>
      </c>
      <c r="C32474">
        <v>4</v>
      </c>
      <c r="D32474" s="1" t="s">
        <v>58404</v>
      </c>
      <c r="E32474" s="1" t="s">
        <v>58405</v>
      </c>
      <c r="F32474" s="1" t="s">
        <v>58406</v>
      </c>
      <c r="G32474" s="1" t="s">
        <v>33600</v>
      </c>
      <c r="H32474" s="1" t="s">
        <v>54172</v>
      </c>
    </row>
    <row r="32475" spans="1:8" x14ac:dyDescent="0.25">
      <c r="A32475">
        <v>32474</v>
      </c>
      <c r="B32475" s="1" t="s">
        <v>58407</v>
      </c>
      <c r="C32475">
        <v>4</v>
      </c>
      <c r="D32475" s="1" t="s">
        <v>58408</v>
      </c>
      <c r="E32475" s="1" t="s">
        <v>58409</v>
      </c>
      <c r="F32475" s="1" t="s">
        <v>58410</v>
      </c>
      <c r="G32475" s="1" t="s">
        <v>33600</v>
      </c>
      <c r="H32475" s="1" t="s">
        <v>54172</v>
      </c>
    </row>
    <row r="32476" spans="1:8" x14ac:dyDescent="0.25">
      <c r="A32476">
        <v>32475</v>
      </c>
      <c r="B32476" s="1" t="s">
        <v>58411</v>
      </c>
      <c r="C32476">
        <v>4</v>
      </c>
      <c r="D32476" s="1" t="s">
        <v>58412</v>
      </c>
      <c r="E32476" s="1" t="s">
        <v>58413</v>
      </c>
      <c r="F32476" s="1" t="s">
        <v>58414</v>
      </c>
      <c r="G32476" s="1" t="s">
        <v>33600</v>
      </c>
      <c r="H32476" s="1" t="s">
        <v>54172</v>
      </c>
    </row>
    <row r="32477" spans="1:8" x14ac:dyDescent="0.25">
      <c r="A32477">
        <v>32476</v>
      </c>
      <c r="B32477" s="1" t="s">
        <v>58415</v>
      </c>
      <c r="C32477">
        <v>4</v>
      </c>
      <c r="D32477" s="1" t="s">
        <v>43</v>
      </c>
      <c r="E32477" s="1" t="s">
        <v>58416</v>
      </c>
      <c r="F32477" s="1" t="s">
        <v>58417</v>
      </c>
      <c r="G32477" s="1" t="s">
        <v>33600</v>
      </c>
      <c r="H32477" s="1" t="s">
        <v>54172</v>
      </c>
    </row>
    <row r="32478" spans="1:8" x14ac:dyDescent="0.25">
      <c r="A32478">
        <v>32477</v>
      </c>
      <c r="B32478" s="1" t="s">
        <v>58418</v>
      </c>
      <c r="C32478">
        <v>4</v>
      </c>
      <c r="D32478" s="1" t="s">
        <v>58419</v>
      </c>
      <c r="E32478" s="1" t="s">
        <v>58420</v>
      </c>
      <c r="F32478" s="1" t="s">
        <v>58421</v>
      </c>
      <c r="G32478" s="1" t="s">
        <v>33600</v>
      </c>
      <c r="H32478" s="1" t="s">
        <v>54172</v>
      </c>
    </row>
    <row r="32479" spans="1:8" x14ac:dyDescent="0.25">
      <c r="A32479">
        <v>32478</v>
      </c>
      <c r="B32479" s="1" t="s">
        <v>58422</v>
      </c>
      <c r="C32479">
        <v>4</v>
      </c>
      <c r="D32479" s="1" t="s">
        <v>58423</v>
      </c>
      <c r="E32479" s="1" t="s">
        <v>58424</v>
      </c>
      <c r="F32479" s="1" t="s">
        <v>58425</v>
      </c>
      <c r="G32479" s="1" t="s">
        <v>33600</v>
      </c>
      <c r="H32479" s="1" t="s">
        <v>54172</v>
      </c>
    </row>
    <row r="32480" spans="1:8" x14ac:dyDescent="0.25">
      <c r="A32480">
        <v>32479</v>
      </c>
      <c r="B32480" s="1" t="s">
        <v>58426</v>
      </c>
      <c r="C32480">
        <v>4</v>
      </c>
      <c r="D32480" s="1" t="s">
        <v>43</v>
      </c>
      <c r="E32480" s="1" t="s">
        <v>58427</v>
      </c>
      <c r="F32480" s="1" t="s">
        <v>58428</v>
      </c>
      <c r="G32480" s="1" t="s">
        <v>33600</v>
      </c>
      <c r="H32480" s="1" t="s">
        <v>54172</v>
      </c>
    </row>
    <row r="32481" spans="1:8" x14ac:dyDescent="0.25">
      <c r="A32481">
        <v>32480</v>
      </c>
      <c r="B32481" s="1" t="s">
        <v>58429</v>
      </c>
      <c r="C32481">
        <v>4</v>
      </c>
      <c r="D32481" s="1" t="s">
        <v>58430</v>
      </c>
      <c r="E32481" s="1" t="s">
        <v>58431</v>
      </c>
      <c r="F32481" s="1" t="s">
        <v>58432</v>
      </c>
      <c r="G32481" s="1" t="s">
        <v>33600</v>
      </c>
      <c r="H32481" s="1" t="s">
        <v>54172</v>
      </c>
    </row>
    <row r="32482" spans="1:8" x14ac:dyDescent="0.25">
      <c r="A32482">
        <v>32481</v>
      </c>
      <c r="B32482" s="1" t="s">
        <v>58433</v>
      </c>
      <c r="C32482">
        <v>4</v>
      </c>
      <c r="D32482" s="1" t="s">
        <v>58434</v>
      </c>
      <c r="E32482" s="1" t="s">
        <v>58435</v>
      </c>
      <c r="F32482" s="1" t="s">
        <v>58436</v>
      </c>
      <c r="G32482" s="1" t="s">
        <v>33600</v>
      </c>
      <c r="H32482" s="1" t="s">
        <v>54172</v>
      </c>
    </row>
    <row r="32483" spans="1:8" x14ac:dyDescent="0.25">
      <c r="A32483">
        <v>32482</v>
      </c>
      <c r="B32483" s="1" t="s">
        <v>58437</v>
      </c>
      <c r="C32483">
        <v>4</v>
      </c>
      <c r="D32483" s="1" t="s">
        <v>14950</v>
      </c>
      <c r="E32483" s="1" t="s">
        <v>58438</v>
      </c>
      <c r="F32483" s="1" t="s">
        <v>58439</v>
      </c>
      <c r="G32483" s="1" t="s">
        <v>33600</v>
      </c>
      <c r="H32483" s="1" t="s">
        <v>54172</v>
      </c>
    </row>
    <row r="32484" spans="1:8" x14ac:dyDescent="0.25">
      <c r="A32484">
        <v>32483</v>
      </c>
      <c r="B32484" s="1" t="s">
        <v>58440</v>
      </c>
      <c r="C32484">
        <v>4</v>
      </c>
      <c r="D32484" s="1" t="s">
        <v>58441</v>
      </c>
      <c r="E32484" s="1" t="s">
        <v>58442</v>
      </c>
      <c r="F32484" s="1" t="s">
        <v>58443</v>
      </c>
      <c r="G32484" s="1" t="s">
        <v>33600</v>
      </c>
      <c r="H32484" s="1" t="s">
        <v>54172</v>
      </c>
    </row>
    <row r="32485" spans="1:8" x14ac:dyDescent="0.25">
      <c r="A32485">
        <v>32484</v>
      </c>
      <c r="B32485" s="1" t="s">
        <v>58444</v>
      </c>
      <c r="C32485">
        <v>4</v>
      </c>
      <c r="D32485" s="1" t="s">
        <v>58445</v>
      </c>
      <c r="E32485" s="1" t="s">
        <v>58446</v>
      </c>
      <c r="F32485" s="1" t="s">
        <v>58447</v>
      </c>
      <c r="G32485" s="1" t="s">
        <v>33600</v>
      </c>
      <c r="H32485" s="1" t="s">
        <v>54172</v>
      </c>
    </row>
    <row r="32486" spans="1:8" x14ac:dyDescent="0.25">
      <c r="A32486">
        <v>32485</v>
      </c>
      <c r="B32486" s="1" t="s">
        <v>58448</v>
      </c>
      <c r="C32486">
        <v>4</v>
      </c>
      <c r="D32486" s="1" t="s">
        <v>43</v>
      </c>
      <c r="E32486" s="1" t="s">
        <v>58449</v>
      </c>
      <c r="F32486" s="1" t="s">
        <v>58450</v>
      </c>
      <c r="G32486" s="1" t="s">
        <v>33600</v>
      </c>
      <c r="H32486" s="1" t="s">
        <v>54172</v>
      </c>
    </row>
    <row r="32487" spans="1:8" x14ac:dyDescent="0.25">
      <c r="A32487">
        <v>32486</v>
      </c>
      <c r="B32487" s="1" t="s">
        <v>58451</v>
      </c>
      <c r="C32487">
        <v>4</v>
      </c>
      <c r="D32487" s="1" t="s">
        <v>58452</v>
      </c>
      <c r="E32487" s="1" t="s">
        <v>58453</v>
      </c>
      <c r="F32487" s="1" t="s">
        <v>58454</v>
      </c>
      <c r="G32487" s="1" t="s">
        <v>33600</v>
      </c>
      <c r="H32487" s="1" t="s">
        <v>54172</v>
      </c>
    </row>
    <row r="32488" spans="1:8" x14ac:dyDescent="0.25">
      <c r="A32488">
        <v>32487</v>
      </c>
      <c r="B32488" s="1" t="s">
        <v>58455</v>
      </c>
      <c r="C32488">
        <v>4</v>
      </c>
      <c r="D32488" s="1" t="s">
        <v>58456</v>
      </c>
      <c r="E32488" s="1" t="s">
        <v>58457</v>
      </c>
      <c r="F32488" s="1" t="s">
        <v>58458</v>
      </c>
      <c r="G32488" s="1" t="s">
        <v>33600</v>
      </c>
      <c r="H32488" s="1" t="s">
        <v>54172</v>
      </c>
    </row>
    <row r="32489" spans="1:8" x14ac:dyDescent="0.25">
      <c r="A32489">
        <v>32488</v>
      </c>
      <c r="B32489" s="1" t="s">
        <v>58459</v>
      </c>
      <c r="C32489">
        <v>4</v>
      </c>
      <c r="D32489" s="1" t="s">
        <v>58460</v>
      </c>
      <c r="E32489" s="1" t="s">
        <v>58461</v>
      </c>
      <c r="F32489" s="1" t="s">
        <v>58462</v>
      </c>
      <c r="G32489" s="1" t="s">
        <v>33600</v>
      </c>
      <c r="H32489" s="1" t="s">
        <v>54172</v>
      </c>
    </row>
    <row r="32490" spans="1:8" x14ac:dyDescent="0.25">
      <c r="A32490">
        <v>32489</v>
      </c>
      <c r="B32490" s="1" t="s">
        <v>58463</v>
      </c>
      <c r="C32490">
        <v>4</v>
      </c>
      <c r="D32490" s="1" t="s">
        <v>58464</v>
      </c>
      <c r="E32490" s="1" t="s">
        <v>58465</v>
      </c>
      <c r="F32490" s="1" t="s">
        <v>58466</v>
      </c>
      <c r="G32490" s="1" t="s">
        <v>33600</v>
      </c>
      <c r="H32490" s="1" t="s">
        <v>54172</v>
      </c>
    </row>
    <row r="32491" spans="1:8" x14ac:dyDescent="0.25">
      <c r="A32491">
        <v>32490</v>
      </c>
      <c r="B32491" s="1" t="s">
        <v>58467</v>
      </c>
      <c r="C32491">
        <v>4</v>
      </c>
      <c r="D32491" s="1" t="s">
        <v>58468</v>
      </c>
      <c r="E32491" s="1" t="s">
        <v>58469</v>
      </c>
      <c r="F32491" s="1" t="s">
        <v>58470</v>
      </c>
      <c r="G32491" s="1" t="s">
        <v>33600</v>
      </c>
      <c r="H32491" s="1" t="s">
        <v>54172</v>
      </c>
    </row>
    <row r="32492" spans="1:8" x14ac:dyDescent="0.25">
      <c r="A32492">
        <v>32491</v>
      </c>
      <c r="B32492" s="1" t="s">
        <v>58471</v>
      </c>
      <c r="C32492">
        <v>4</v>
      </c>
      <c r="D32492" s="1" t="s">
        <v>58472</v>
      </c>
      <c r="E32492" s="1" t="s">
        <v>58473</v>
      </c>
      <c r="F32492" s="1" t="s">
        <v>58474</v>
      </c>
      <c r="G32492" s="1" t="s">
        <v>33600</v>
      </c>
      <c r="H32492" s="1" t="s">
        <v>54172</v>
      </c>
    </row>
    <row r="32493" spans="1:8" x14ac:dyDescent="0.25">
      <c r="A32493">
        <v>32492</v>
      </c>
      <c r="B32493" s="1" t="s">
        <v>58475</v>
      </c>
      <c r="C32493">
        <v>4</v>
      </c>
      <c r="D32493" s="1" t="s">
        <v>58476</v>
      </c>
      <c r="E32493" s="1" t="s">
        <v>58477</v>
      </c>
      <c r="F32493" s="1" t="s">
        <v>58478</v>
      </c>
      <c r="G32493" s="1" t="s">
        <v>33600</v>
      </c>
      <c r="H32493" s="1" t="s">
        <v>54172</v>
      </c>
    </row>
    <row r="32494" spans="1:8" x14ac:dyDescent="0.25">
      <c r="A32494">
        <v>32493</v>
      </c>
      <c r="B32494" s="1" t="s">
        <v>58479</v>
      </c>
      <c r="C32494">
        <v>4</v>
      </c>
      <c r="D32494" s="1" t="s">
        <v>58480</v>
      </c>
      <c r="E32494" s="1" t="s">
        <v>58481</v>
      </c>
      <c r="F32494" s="1" t="s">
        <v>58482</v>
      </c>
      <c r="G32494" s="1" t="s">
        <v>33600</v>
      </c>
      <c r="H32494" s="1" t="s">
        <v>54172</v>
      </c>
    </row>
    <row r="32495" spans="1:8" x14ac:dyDescent="0.25">
      <c r="A32495">
        <v>32494</v>
      </c>
      <c r="B32495" s="1" t="s">
        <v>58483</v>
      </c>
      <c r="C32495">
        <v>4</v>
      </c>
      <c r="D32495" s="1" t="s">
        <v>43</v>
      </c>
      <c r="E32495" s="1" t="s">
        <v>58484</v>
      </c>
      <c r="F32495" s="1" t="s">
        <v>58485</v>
      </c>
      <c r="G32495" s="1" t="s">
        <v>33600</v>
      </c>
      <c r="H32495" s="1" t="s">
        <v>54172</v>
      </c>
    </row>
    <row r="32496" spans="1:8" x14ac:dyDescent="0.25">
      <c r="A32496">
        <v>32495</v>
      </c>
      <c r="B32496" s="1" t="s">
        <v>58486</v>
      </c>
      <c r="C32496">
        <v>4</v>
      </c>
      <c r="D32496" s="1" t="s">
        <v>58487</v>
      </c>
      <c r="E32496" s="1" t="s">
        <v>58488</v>
      </c>
      <c r="F32496" s="1" t="s">
        <v>58489</v>
      </c>
      <c r="G32496" s="1" t="s">
        <v>33600</v>
      </c>
      <c r="H32496" s="1" t="s">
        <v>54172</v>
      </c>
    </row>
    <row r="32497" spans="1:8" x14ac:dyDescent="0.25">
      <c r="A32497">
        <v>32496</v>
      </c>
      <c r="B32497" s="1" t="s">
        <v>58490</v>
      </c>
      <c r="C32497">
        <v>4</v>
      </c>
      <c r="D32497" s="1" t="s">
        <v>58491</v>
      </c>
      <c r="E32497" s="1" t="s">
        <v>58492</v>
      </c>
      <c r="F32497" s="1" t="s">
        <v>58493</v>
      </c>
      <c r="G32497" s="1" t="s">
        <v>33600</v>
      </c>
      <c r="H32497" s="1" t="s">
        <v>54172</v>
      </c>
    </row>
    <row r="32498" spans="1:8" x14ac:dyDescent="0.25">
      <c r="A32498">
        <v>32497</v>
      </c>
      <c r="B32498" s="1" t="s">
        <v>58494</v>
      </c>
      <c r="C32498">
        <v>3</v>
      </c>
      <c r="D32498" s="1" t="s">
        <v>58495</v>
      </c>
      <c r="E32498" s="1" t="s">
        <v>58496</v>
      </c>
      <c r="F32498" s="1" t="s">
        <v>58497</v>
      </c>
      <c r="G32498" s="1" t="s">
        <v>33600</v>
      </c>
      <c r="H32498" s="1" t="s">
        <v>54172</v>
      </c>
    </row>
    <row r="32499" spans="1:8" x14ac:dyDescent="0.25">
      <c r="A32499">
        <v>32498</v>
      </c>
      <c r="B32499" s="1" t="s">
        <v>58498</v>
      </c>
      <c r="C32499">
        <v>3</v>
      </c>
      <c r="D32499" s="1" t="s">
        <v>58499</v>
      </c>
      <c r="E32499" s="1" t="s">
        <v>58500</v>
      </c>
      <c r="F32499" s="1" t="s">
        <v>58501</v>
      </c>
      <c r="G32499" s="1" t="s">
        <v>33600</v>
      </c>
      <c r="H32499" s="1" t="s">
        <v>54172</v>
      </c>
    </row>
    <row r="32500" spans="1:8" x14ac:dyDescent="0.25">
      <c r="A32500">
        <v>32499</v>
      </c>
      <c r="B32500" s="1" t="s">
        <v>58502</v>
      </c>
      <c r="C32500">
        <v>3</v>
      </c>
      <c r="D32500" s="1" t="s">
        <v>58503</v>
      </c>
      <c r="E32500" s="1" t="s">
        <v>58504</v>
      </c>
      <c r="F32500" s="1" t="s">
        <v>58505</v>
      </c>
      <c r="G32500" s="1" t="s">
        <v>33600</v>
      </c>
      <c r="H32500" s="1" t="s">
        <v>54172</v>
      </c>
    </row>
    <row r="32501" spans="1:8" x14ac:dyDescent="0.25">
      <c r="A32501">
        <v>32500</v>
      </c>
      <c r="B32501" s="1" t="s">
        <v>58506</v>
      </c>
      <c r="C32501">
        <v>3</v>
      </c>
      <c r="D32501" s="1" t="s">
        <v>10093</v>
      </c>
      <c r="E32501" s="1" t="s">
        <v>58507</v>
      </c>
      <c r="F32501" s="1" t="s">
        <v>58508</v>
      </c>
      <c r="G32501" s="1" t="s">
        <v>33600</v>
      </c>
      <c r="H32501" s="1" t="s">
        <v>54172</v>
      </c>
    </row>
    <row r="32502" spans="1:8" x14ac:dyDescent="0.25">
      <c r="A32502">
        <v>32501</v>
      </c>
      <c r="B32502" s="1" t="s">
        <v>58509</v>
      </c>
      <c r="C32502">
        <v>3</v>
      </c>
      <c r="D32502" s="1" t="s">
        <v>58510</v>
      </c>
      <c r="E32502" s="1" t="s">
        <v>58511</v>
      </c>
      <c r="F32502" s="1" t="s">
        <v>58512</v>
      </c>
      <c r="G32502" s="1" t="s">
        <v>33600</v>
      </c>
      <c r="H32502" s="1" t="s">
        <v>54172</v>
      </c>
    </row>
    <row r="32503" spans="1:8" x14ac:dyDescent="0.25">
      <c r="A32503">
        <v>32502</v>
      </c>
      <c r="B32503" s="1" t="s">
        <v>58513</v>
      </c>
      <c r="C32503">
        <v>3</v>
      </c>
      <c r="D32503" s="1" t="s">
        <v>43</v>
      </c>
      <c r="E32503" s="1" t="s">
        <v>58514</v>
      </c>
      <c r="F32503" s="1" t="s">
        <v>58515</v>
      </c>
      <c r="G32503" s="1" t="s">
        <v>33600</v>
      </c>
      <c r="H32503" s="1" t="s">
        <v>54172</v>
      </c>
    </row>
    <row r="32504" spans="1:8" x14ac:dyDescent="0.25">
      <c r="A32504">
        <v>32503</v>
      </c>
      <c r="B32504" s="1" t="s">
        <v>58516</v>
      </c>
      <c r="C32504">
        <v>3</v>
      </c>
      <c r="D32504" s="1" t="s">
        <v>58517</v>
      </c>
      <c r="E32504" s="1" t="s">
        <v>58518</v>
      </c>
      <c r="F32504" s="1" t="s">
        <v>58519</v>
      </c>
      <c r="G32504" s="1" t="s">
        <v>33600</v>
      </c>
      <c r="H32504" s="1" t="s">
        <v>54172</v>
      </c>
    </row>
    <row r="32505" spans="1:8" x14ac:dyDescent="0.25">
      <c r="A32505">
        <v>32504</v>
      </c>
      <c r="B32505" s="1" t="s">
        <v>58520</v>
      </c>
      <c r="C32505">
        <v>3</v>
      </c>
      <c r="D32505" s="1" t="s">
        <v>58521</v>
      </c>
      <c r="E32505" s="1" t="s">
        <v>58522</v>
      </c>
      <c r="F32505" s="1" t="s">
        <v>58523</v>
      </c>
      <c r="G32505" s="1" t="s">
        <v>33600</v>
      </c>
      <c r="H32505" s="1" t="s">
        <v>54172</v>
      </c>
    </row>
    <row r="32506" spans="1:8" x14ac:dyDescent="0.25">
      <c r="A32506">
        <v>32505</v>
      </c>
      <c r="B32506" s="1" t="s">
        <v>58524</v>
      </c>
      <c r="C32506">
        <v>3</v>
      </c>
      <c r="D32506" s="1" t="s">
        <v>10093</v>
      </c>
      <c r="E32506" s="1" t="s">
        <v>58525</v>
      </c>
      <c r="F32506" s="1" t="s">
        <v>58526</v>
      </c>
      <c r="G32506" s="1" t="s">
        <v>33600</v>
      </c>
      <c r="H32506" s="1" t="s">
        <v>54172</v>
      </c>
    </row>
    <row r="32507" spans="1:8" x14ac:dyDescent="0.25">
      <c r="A32507">
        <v>32506</v>
      </c>
      <c r="B32507" s="1" t="s">
        <v>58527</v>
      </c>
      <c r="C32507">
        <v>3</v>
      </c>
      <c r="D32507" s="1" t="s">
        <v>43</v>
      </c>
      <c r="E32507" s="1" t="s">
        <v>58528</v>
      </c>
      <c r="F32507" s="1" t="s">
        <v>58529</v>
      </c>
      <c r="G32507" s="1" t="s">
        <v>33600</v>
      </c>
      <c r="H32507" s="1" t="s">
        <v>54172</v>
      </c>
    </row>
    <row r="32508" spans="1:8" x14ac:dyDescent="0.25">
      <c r="A32508">
        <v>32507</v>
      </c>
      <c r="B32508" s="1" t="s">
        <v>58530</v>
      </c>
      <c r="C32508">
        <v>3</v>
      </c>
      <c r="D32508" s="1" t="s">
        <v>58531</v>
      </c>
      <c r="E32508" s="1" t="s">
        <v>58532</v>
      </c>
      <c r="F32508" s="1" t="s">
        <v>58533</v>
      </c>
      <c r="G32508" s="1" t="s">
        <v>33600</v>
      </c>
      <c r="H32508" s="1" t="s">
        <v>54172</v>
      </c>
    </row>
    <row r="32509" spans="1:8" x14ac:dyDescent="0.25">
      <c r="A32509">
        <v>32508</v>
      </c>
      <c r="B32509" s="1" t="s">
        <v>58534</v>
      </c>
      <c r="C32509">
        <v>3</v>
      </c>
      <c r="D32509" s="1" t="s">
        <v>58535</v>
      </c>
      <c r="E32509" s="1" t="s">
        <v>58536</v>
      </c>
      <c r="F32509" s="1" t="s">
        <v>58537</v>
      </c>
      <c r="G32509" s="1" t="s">
        <v>33600</v>
      </c>
      <c r="H32509" s="1" t="s">
        <v>54172</v>
      </c>
    </row>
    <row r="32510" spans="1:8" x14ac:dyDescent="0.25">
      <c r="A32510">
        <v>32509</v>
      </c>
      <c r="B32510" s="1" t="s">
        <v>58538</v>
      </c>
      <c r="C32510">
        <v>3</v>
      </c>
      <c r="D32510" s="1" t="s">
        <v>58539</v>
      </c>
      <c r="E32510" s="1" t="s">
        <v>58540</v>
      </c>
      <c r="F32510" s="1" t="s">
        <v>58541</v>
      </c>
      <c r="G32510" s="1" t="s">
        <v>33600</v>
      </c>
      <c r="H32510" s="1" t="s">
        <v>54172</v>
      </c>
    </row>
    <row r="32511" spans="1:8" x14ac:dyDescent="0.25">
      <c r="A32511">
        <v>32510</v>
      </c>
      <c r="B32511" s="1" t="s">
        <v>58542</v>
      </c>
      <c r="C32511">
        <v>3</v>
      </c>
      <c r="D32511" s="1" t="s">
        <v>58543</v>
      </c>
      <c r="E32511" s="1" t="s">
        <v>58544</v>
      </c>
      <c r="F32511" s="1" t="s">
        <v>58545</v>
      </c>
      <c r="G32511" s="1" t="s">
        <v>33600</v>
      </c>
      <c r="H32511" s="1" t="s">
        <v>54172</v>
      </c>
    </row>
    <row r="32512" spans="1:8" x14ac:dyDescent="0.25">
      <c r="A32512">
        <v>32511</v>
      </c>
      <c r="B32512" s="1" t="s">
        <v>58546</v>
      </c>
      <c r="C32512">
        <v>3</v>
      </c>
      <c r="D32512" s="1" t="s">
        <v>58547</v>
      </c>
      <c r="E32512" s="1" t="s">
        <v>58548</v>
      </c>
      <c r="F32512" s="1" t="s">
        <v>58549</v>
      </c>
      <c r="G32512" s="1" t="s">
        <v>33600</v>
      </c>
      <c r="H32512" s="1" t="s">
        <v>54172</v>
      </c>
    </row>
    <row r="32513" spans="1:8" x14ac:dyDescent="0.25">
      <c r="A32513">
        <v>32512</v>
      </c>
      <c r="B32513" s="1" t="s">
        <v>58550</v>
      </c>
      <c r="C32513">
        <v>3</v>
      </c>
      <c r="D32513" s="1" t="s">
        <v>43</v>
      </c>
      <c r="E32513" s="1" t="s">
        <v>58551</v>
      </c>
      <c r="F32513" s="1" t="s">
        <v>58552</v>
      </c>
      <c r="G32513" s="1" t="s">
        <v>33600</v>
      </c>
      <c r="H32513" s="1" t="s">
        <v>54172</v>
      </c>
    </row>
    <row r="32514" spans="1:8" x14ac:dyDescent="0.25">
      <c r="A32514">
        <v>32513</v>
      </c>
      <c r="B32514" s="1" t="s">
        <v>58553</v>
      </c>
      <c r="C32514">
        <v>3</v>
      </c>
      <c r="D32514" s="1" t="s">
        <v>58554</v>
      </c>
      <c r="E32514" s="1" t="s">
        <v>58555</v>
      </c>
      <c r="F32514" s="1" t="s">
        <v>58556</v>
      </c>
      <c r="G32514" s="1" t="s">
        <v>33600</v>
      </c>
      <c r="H32514" s="1" t="s">
        <v>54172</v>
      </c>
    </row>
    <row r="32515" spans="1:8" x14ac:dyDescent="0.25">
      <c r="A32515">
        <v>32514</v>
      </c>
      <c r="B32515" s="1" t="s">
        <v>58557</v>
      </c>
      <c r="C32515">
        <v>3</v>
      </c>
      <c r="D32515" s="1" t="s">
        <v>58558</v>
      </c>
      <c r="E32515" s="1" t="s">
        <v>58559</v>
      </c>
      <c r="F32515" s="1" t="s">
        <v>58560</v>
      </c>
      <c r="G32515" s="1" t="s">
        <v>33600</v>
      </c>
      <c r="H32515" s="1" t="s">
        <v>54172</v>
      </c>
    </row>
    <row r="32516" spans="1:8" x14ac:dyDescent="0.25">
      <c r="A32516">
        <v>32515</v>
      </c>
      <c r="B32516" s="1" t="s">
        <v>58561</v>
      </c>
      <c r="C32516">
        <v>3</v>
      </c>
      <c r="D32516" s="1" t="s">
        <v>58562</v>
      </c>
      <c r="E32516" s="1" t="s">
        <v>58563</v>
      </c>
      <c r="F32516" s="1" t="s">
        <v>58564</v>
      </c>
      <c r="G32516" s="1" t="s">
        <v>33600</v>
      </c>
      <c r="H32516" s="1" t="s">
        <v>54172</v>
      </c>
    </row>
    <row r="32517" spans="1:8" x14ac:dyDescent="0.25">
      <c r="A32517">
        <v>32516</v>
      </c>
      <c r="B32517" s="1" t="s">
        <v>58565</v>
      </c>
      <c r="C32517">
        <v>3</v>
      </c>
      <c r="D32517" s="1" t="s">
        <v>58566</v>
      </c>
      <c r="E32517" s="1" t="s">
        <v>58567</v>
      </c>
      <c r="F32517" s="1" t="s">
        <v>58568</v>
      </c>
      <c r="G32517" s="1" t="s">
        <v>33600</v>
      </c>
      <c r="H32517" s="1" t="s">
        <v>54172</v>
      </c>
    </row>
    <row r="32518" spans="1:8" x14ac:dyDescent="0.25">
      <c r="A32518">
        <v>32517</v>
      </c>
      <c r="B32518" s="1" t="s">
        <v>58569</v>
      </c>
      <c r="C32518">
        <v>3</v>
      </c>
      <c r="D32518" s="1" t="s">
        <v>58570</v>
      </c>
      <c r="E32518" s="1" t="s">
        <v>58571</v>
      </c>
      <c r="F32518" s="1" t="s">
        <v>58572</v>
      </c>
      <c r="G32518" s="1" t="s">
        <v>33600</v>
      </c>
      <c r="H32518" s="1" t="s">
        <v>54172</v>
      </c>
    </row>
    <row r="32519" spans="1:8" x14ac:dyDescent="0.25">
      <c r="A32519">
        <v>32518</v>
      </c>
      <c r="B32519" s="1" t="s">
        <v>58573</v>
      </c>
      <c r="C32519">
        <v>3</v>
      </c>
      <c r="D32519" s="1" t="s">
        <v>58574</v>
      </c>
      <c r="E32519" s="1" t="s">
        <v>58575</v>
      </c>
      <c r="F32519" s="1" t="s">
        <v>58576</v>
      </c>
      <c r="G32519" s="1" t="s">
        <v>33600</v>
      </c>
      <c r="H32519" s="1" t="s">
        <v>54172</v>
      </c>
    </row>
    <row r="32520" spans="1:8" x14ac:dyDescent="0.25">
      <c r="A32520">
        <v>32519</v>
      </c>
      <c r="B32520" s="1" t="s">
        <v>58577</v>
      </c>
      <c r="C32520">
        <v>3</v>
      </c>
      <c r="D32520" s="1" t="s">
        <v>58578</v>
      </c>
      <c r="E32520" s="1" t="s">
        <v>58579</v>
      </c>
      <c r="F32520" s="1" t="s">
        <v>58580</v>
      </c>
      <c r="G32520" s="1" t="s">
        <v>33600</v>
      </c>
      <c r="H32520" s="1" t="s">
        <v>54172</v>
      </c>
    </row>
    <row r="32521" spans="1:8" x14ac:dyDescent="0.25">
      <c r="A32521">
        <v>32520</v>
      </c>
      <c r="B32521" s="1" t="s">
        <v>58581</v>
      </c>
      <c r="C32521">
        <v>3</v>
      </c>
      <c r="D32521" s="1" t="s">
        <v>58582</v>
      </c>
      <c r="E32521" s="1" t="s">
        <v>58583</v>
      </c>
      <c r="F32521" s="1" t="s">
        <v>58584</v>
      </c>
      <c r="G32521" s="1" t="s">
        <v>33600</v>
      </c>
      <c r="H32521" s="1" t="s">
        <v>54172</v>
      </c>
    </row>
    <row r="32522" spans="1:8" x14ac:dyDescent="0.25">
      <c r="A32522">
        <v>32521</v>
      </c>
      <c r="B32522" s="1" t="s">
        <v>58585</v>
      </c>
      <c r="C32522">
        <v>3</v>
      </c>
      <c r="D32522" s="1" t="s">
        <v>58586</v>
      </c>
      <c r="E32522" s="1" t="s">
        <v>58587</v>
      </c>
      <c r="F32522" s="1" t="s">
        <v>58588</v>
      </c>
      <c r="G32522" s="1" t="s">
        <v>33600</v>
      </c>
      <c r="H32522" s="1" t="s">
        <v>54172</v>
      </c>
    </row>
    <row r="32523" spans="1:8" x14ac:dyDescent="0.25">
      <c r="A32523">
        <v>32522</v>
      </c>
      <c r="B32523" s="1" t="s">
        <v>58589</v>
      </c>
      <c r="C32523">
        <v>3</v>
      </c>
      <c r="D32523" s="1" t="s">
        <v>58590</v>
      </c>
      <c r="E32523" s="1" t="s">
        <v>58591</v>
      </c>
      <c r="F32523" s="1" t="s">
        <v>58592</v>
      </c>
      <c r="G32523" s="1" t="s">
        <v>33600</v>
      </c>
      <c r="H32523" s="1" t="s">
        <v>54172</v>
      </c>
    </row>
    <row r="32524" spans="1:8" x14ac:dyDescent="0.25">
      <c r="A32524">
        <v>32523</v>
      </c>
      <c r="B32524" s="1" t="s">
        <v>58593</v>
      </c>
      <c r="C32524">
        <v>2</v>
      </c>
      <c r="D32524" s="1" t="s">
        <v>58594</v>
      </c>
      <c r="E32524" s="1" t="s">
        <v>58595</v>
      </c>
      <c r="F32524" s="1" t="s">
        <v>58596</v>
      </c>
      <c r="G32524" s="1" t="s">
        <v>33600</v>
      </c>
      <c r="H32524" s="1" t="s">
        <v>54172</v>
      </c>
    </row>
    <row r="32525" spans="1:8" x14ac:dyDescent="0.25">
      <c r="A32525">
        <v>32524</v>
      </c>
      <c r="B32525" s="1" t="s">
        <v>58597</v>
      </c>
      <c r="C32525">
        <v>2</v>
      </c>
      <c r="D32525" s="1" t="s">
        <v>58598</v>
      </c>
      <c r="E32525" s="1" t="s">
        <v>58599</v>
      </c>
      <c r="F32525" s="1" t="s">
        <v>58600</v>
      </c>
      <c r="G32525" s="1" t="s">
        <v>33600</v>
      </c>
      <c r="H32525" s="1" t="s">
        <v>54172</v>
      </c>
    </row>
    <row r="32526" spans="1:8" x14ac:dyDescent="0.25">
      <c r="A32526">
        <v>32525</v>
      </c>
      <c r="B32526" s="1" t="s">
        <v>58601</v>
      </c>
      <c r="C32526">
        <v>2</v>
      </c>
      <c r="D32526" s="1" t="s">
        <v>43</v>
      </c>
      <c r="E32526" s="1" t="s">
        <v>58602</v>
      </c>
      <c r="F32526" s="1" t="s">
        <v>58603</v>
      </c>
      <c r="G32526" s="1" t="s">
        <v>33600</v>
      </c>
      <c r="H32526" s="1" t="s">
        <v>54172</v>
      </c>
    </row>
    <row r="32527" spans="1:8" x14ac:dyDescent="0.25">
      <c r="A32527">
        <v>32526</v>
      </c>
      <c r="B32527" s="1" t="s">
        <v>58604</v>
      </c>
      <c r="C32527">
        <v>2</v>
      </c>
      <c r="D32527" s="1" t="s">
        <v>58605</v>
      </c>
      <c r="E32527" s="1" t="s">
        <v>58606</v>
      </c>
      <c r="F32527" s="1" t="s">
        <v>58607</v>
      </c>
      <c r="G32527" s="1" t="s">
        <v>33600</v>
      </c>
      <c r="H32527" s="1" t="s">
        <v>54172</v>
      </c>
    </row>
    <row r="32528" spans="1:8" x14ac:dyDescent="0.25">
      <c r="A32528">
        <v>32527</v>
      </c>
      <c r="B32528" s="1" t="s">
        <v>58608</v>
      </c>
      <c r="C32528">
        <v>2</v>
      </c>
      <c r="D32528" s="1" t="s">
        <v>58609</v>
      </c>
      <c r="E32528" s="1" t="s">
        <v>58610</v>
      </c>
      <c r="F32528" s="1" t="s">
        <v>58611</v>
      </c>
      <c r="G32528" s="1" t="s">
        <v>33600</v>
      </c>
      <c r="H32528" s="1" t="s">
        <v>54172</v>
      </c>
    </row>
    <row r="32529" spans="1:8" x14ac:dyDescent="0.25">
      <c r="A32529">
        <v>32528</v>
      </c>
      <c r="B32529" s="1" t="s">
        <v>58612</v>
      </c>
      <c r="C32529">
        <v>2</v>
      </c>
      <c r="D32529" s="1" t="s">
        <v>58613</v>
      </c>
      <c r="E32529" s="1" t="s">
        <v>58614</v>
      </c>
      <c r="F32529" s="1" t="s">
        <v>58615</v>
      </c>
      <c r="G32529" s="1" t="s">
        <v>33600</v>
      </c>
      <c r="H32529" s="1" t="s">
        <v>54172</v>
      </c>
    </row>
    <row r="32530" spans="1:8" x14ac:dyDescent="0.25">
      <c r="A32530">
        <v>32529</v>
      </c>
      <c r="B32530" s="1" t="s">
        <v>58616</v>
      </c>
      <c r="C32530">
        <v>2</v>
      </c>
      <c r="D32530" s="1" t="s">
        <v>55449</v>
      </c>
      <c r="E32530" s="1" t="s">
        <v>58617</v>
      </c>
      <c r="F32530" s="1" t="s">
        <v>58618</v>
      </c>
      <c r="G32530" s="1" t="s">
        <v>33600</v>
      </c>
      <c r="H32530" s="1" t="s">
        <v>54172</v>
      </c>
    </row>
    <row r="32531" spans="1:8" x14ac:dyDescent="0.25">
      <c r="A32531">
        <v>32530</v>
      </c>
      <c r="B32531" s="1" t="s">
        <v>58619</v>
      </c>
      <c r="C32531">
        <v>2</v>
      </c>
      <c r="D32531" s="1" t="s">
        <v>58620</v>
      </c>
      <c r="E32531" s="1" t="s">
        <v>58621</v>
      </c>
      <c r="F32531" s="1" t="s">
        <v>58622</v>
      </c>
      <c r="G32531" s="1" t="s">
        <v>33600</v>
      </c>
      <c r="H32531" s="1" t="s">
        <v>54172</v>
      </c>
    </row>
    <row r="32532" spans="1:8" x14ac:dyDescent="0.25">
      <c r="A32532">
        <v>32531</v>
      </c>
      <c r="B32532" s="1" t="s">
        <v>58623</v>
      </c>
      <c r="C32532">
        <v>2</v>
      </c>
      <c r="D32532" s="1" t="s">
        <v>58624</v>
      </c>
      <c r="E32532" s="1" t="s">
        <v>58625</v>
      </c>
      <c r="F32532" s="1" t="s">
        <v>58626</v>
      </c>
      <c r="G32532" s="1" t="s">
        <v>33600</v>
      </c>
      <c r="H32532" s="1" t="s">
        <v>54172</v>
      </c>
    </row>
    <row r="32533" spans="1:8" x14ac:dyDescent="0.25">
      <c r="A32533">
        <v>32532</v>
      </c>
      <c r="B32533" s="1" t="s">
        <v>58628</v>
      </c>
      <c r="C32533">
        <v>2</v>
      </c>
      <c r="D32533" s="1" t="s">
        <v>58629</v>
      </c>
      <c r="E32533" s="1" t="s">
        <v>58630</v>
      </c>
      <c r="F32533" s="1" t="s">
        <v>58631</v>
      </c>
      <c r="G32533" s="1" t="s">
        <v>33600</v>
      </c>
      <c r="H32533" s="1" t="s">
        <v>54172</v>
      </c>
    </row>
    <row r="32534" spans="1:8" x14ac:dyDescent="0.25">
      <c r="A32534">
        <v>32533</v>
      </c>
      <c r="B32534" s="1" t="s">
        <v>58632</v>
      </c>
      <c r="C32534">
        <v>2</v>
      </c>
      <c r="D32534" s="1" t="s">
        <v>34815</v>
      </c>
      <c r="E32534" s="1" t="s">
        <v>58633</v>
      </c>
      <c r="F32534" s="1" t="s">
        <v>58634</v>
      </c>
      <c r="G32534" s="1" t="s">
        <v>33600</v>
      </c>
      <c r="H32534" s="1" t="s">
        <v>54172</v>
      </c>
    </row>
    <row r="32535" spans="1:8" x14ac:dyDescent="0.25">
      <c r="A32535">
        <v>32534</v>
      </c>
      <c r="B32535" s="1" t="s">
        <v>58635</v>
      </c>
      <c r="C32535">
        <v>2</v>
      </c>
      <c r="D32535" s="1" t="s">
        <v>58636</v>
      </c>
      <c r="E32535" s="1" t="s">
        <v>58637</v>
      </c>
      <c r="F32535" s="1" t="s">
        <v>58638</v>
      </c>
      <c r="G32535" s="1" t="s">
        <v>33600</v>
      </c>
      <c r="H32535" s="1" t="s">
        <v>54172</v>
      </c>
    </row>
    <row r="32536" spans="1:8" x14ac:dyDescent="0.25">
      <c r="A32536">
        <v>32535</v>
      </c>
      <c r="B32536" s="1" t="s">
        <v>58639</v>
      </c>
      <c r="C32536">
        <v>2</v>
      </c>
      <c r="D32536" s="1" t="s">
        <v>58640</v>
      </c>
      <c r="E32536" s="1" t="s">
        <v>58641</v>
      </c>
      <c r="F32536" s="1" t="s">
        <v>58642</v>
      </c>
      <c r="G32536" s="1" t="s">
        <v>33600</v>
      </c>
      <c r="H32536" s="1" t="s">
        <v>54172</v>
      </c>
    </row>
    <row r="32537" spans="1:8" x14ac:dyDescent="0.25">
      <c r="A32537">
        <v>32536</v>
      </c>
      <c r="B32537" s="1" t="s">
        <v>58643</v>
      </c>
      <c r="C32537">
        <v>2</v>
      </c>
      <c r="D32537" s="1" t="s">
        <v>58644</v>
      </c>
      <c r="E32537" s="1" t="s">
        <v>58645</v>
      </c>
      <c r="F32537" s="1" t="s">
        <v>58646</v>
      </c>
      <c r="G32537" s="1" t="s">
        <v>33600</v>
      </c>
      <c r="H32537" s="1" t="s">
        <v>54172</v>
      </c>
    </row>
    <row r="32538" spans="1:8" x14ac:dyDescent="0.25">
      <c r="A32538">
        <v>32537</v>
      </c>
      <c r="B32538" s="1" t="s">
        <v>58647</v>
      </c>
      <c r="C32538">
        <v>2</v>
      </c>
      <c r="D32538" s="1" t="s">
        <v>58648</v>
      </c>
      <c r="E32538" s="1" t="s">
        <v>58649</v>
      </c>
      <c r="F32538" s="1" t="s">
        <v>58650</v>
      </c>
      <c r="G32538" s="1" t="s">
        <v>33600</v>
      </c>
      <c r="H32538" s="1" t="s">
        <v>54172</v>
      </c>
    </row>
    <row r="32539" spans="1:8" x14ac:dyDescent="0.25">
      <c r="A32539">
        <v>32538</v>
      </c>
      <c r="B32539" s="1" t="s">
        <v>58651</v>
      </c>
      <c r="C32539">
        <v>2</v>
      </c>
      <c r="D32539" s="1" t="s">
        <v>58652</v>
      </c>
      <c r="E32539" s="1" t="s">
        <v>58653</v>
      </c>
      <c r="F32539" s="1" t="s">
        <v>58654</v>
      </c>
      <c r="G32539" s="1" t="s">
        <v>33600</v>
      </c>
      <c r="H32539" s="1" t="s">
        <v>54172</v>
      </c>
    </row>
    <row r="32540" spans="1:8" x14ac:dyDescent="0.25">
      <c r="A32540">
        <v>32539</v>
      </c>
      <c r="B32540" s="1" t="s">
        <v>58655</v>
      </c>
      <c r="C32540">
        <v>2</v>
      </c>
      <c r="D32540" s="1" t="s">
        <v>58656</v>
      </c>
      <c r="E32540" s="1" t="s">
        <v>58657</v>
      </c>
      <c r="F32540" s="1" t="s">
        <v>58658</v>
      </c>
      <c r="G32540" s="1" t="s">
        <v>33600</v>
      </c>
      <c r="H32540" s="1" t="s">
        <v>54172</v>
      </c>
    </row>
    <row r="32541" spans="1:8" x14ac:dyDescent="0.25">
      <c r="A32541">
        <v>32540</v>
      </c>
      <c r="B32541" s="1" t="s">
        <v>58659</v>
      </c>
      <c r="C32541">
        <v>2</v>
      </c>
      <c r="D32541" s="1" t="s">
        <v>58660</v>
      </c>
      <c r="E32541" s="1" t="s">
        <v>58661</v>
      </c>
      <c r="F32541" s="1" t="s">
        <v>58662</v>
      </c>
      <c r="G32541" s="1" t="s">
        <v>33600</v>
      </c>
      <c r="H32541" s="1" t="s">
        <v>54172</v>
      </c>
    </row>
    <row r="32542" spans="1:8" x14ac:dyDescent="0.25">
      <c r="A32542">
        <v>32541</v>
      </c>
      <c r="B32542" s="1" t="s">
        <v>58663</v>
      </c>
      <c r="C32542">
        <v>2</v>
      </c>
      <c r="D32542" s="1" t="s">
        <v>58664</v>
      </c>
      <c r="E32542" s="1" t="s">
        <v>58665</v>
      </c>
      <c r="F32542" s="1" t="s">
        <v>58666</v>
      </c>
      <c r="G32542" s="1" t="s">
        <v>33600</v>
      </c>
      <c r="H32542" s="1" t="s">
        <v>54172</v>
      </c>
    </row>
    <row r="32543" spans="1:8" x14ac:dyDescent="0.25">
      <c r="A32543">
        <v>32542</v>
      </c>
      <c r="B32543" s="1" t="s">
        <v>58667</v>
      </c>
      <c r="C32543">
        <v>2</v>
      </c>
      <c r="D32543" s="1" t="s">
        <v>58668</v>
      </c>
      <c r="E32543" s="1" t="s">
        <v>58669</v>
      </c>
      <c r="F32543" s="1" t="s">
        <v>58670</v>
      </c>
      <c r="G32543" s="1" t="s">
        <v>33600</v>
      </c>
      <c r="H32543" s="1" t="s">
        <v>54172</v>
      </c>
    </row>
    <row r="32544" spans="1:8" x14ac:dyDescent="0.25">
      <c r="A32544">
        <v>32543</v>
      </c>
      <c r="B32544" s="1" t="s">
        <v>58671</v>
      </c>
      <c r="C32544">
        <v>2</v>
      </c>
      <c r="D32544" s="1" t="s">
        <v>58672</v>
      </c>
      <c r="E32544" s="1" t="s">
        <v>58673</v>
      </c>
      <c r="F32544" s="1" t="s">
        <v>58674</v>
      </c>
      <c r="G32544" s="1" t="s">
        <v>33600</v>
      </c>
      <c r="H32544" s="1" t="s">
        <v>54172</v>
      </c>
    </row>
    <row r="32545" spans="1:8" x14ac:dyDescent="0.25">
      <c r="A32545">
        <v>32544</v>
      </c>
      <c r="B32545" s="1" t="s">
        <v>58675</v>
      </c>
      <c r="C32545">
        <v>2</v>
      </c>
      <c r="D32545" s="1" t="s">
        <v>58676</v>
      </c>
      <c r="E32545" s="1" t="s">
        <v>58677</v>
      </c>
      <c r="F32545" s="1" t="s">
        <v>58678</v>
      </c>
      <c r="G32545" s="1" t="s">
        <v>33600</v>
      </c>
      <c r="H32545" s="1" t="s">
        <v>54172</v>
      </c>
    </row>
    <row r="32546" spans="1:8" x14ac:dyDescent="0.25">
      <c r="A32546">
        <v>32545</v>
      </c>
      <c r="B32546" s="1" t="s">
        <v>58679</v>
      </c>
      <c r="C32546">
        <v>2</v>
      </c>
      <c r="D32546" s="1" t="s">
        <v>58680</v>
      </c>
      <c r="E32546" s="1" t="s">
        <v>58681</v>
      </c>
      <c r="F32546" s="1" t="s">
        <v>58682</v>
      </c>
      <c r="G32546" s="1" t="s">
        <v>33600</v>
      </c>
      <c r="H32546" s="1" t="s">
        <v>54172</v>
      </c>
    </row>
    <row r="32547" spans="1:8" x14ac:dyDescent="0.25">
      <c r="A32547">
        <v>32546</v>
      </c>
      <c r="B32547" s="1" t="s">
        <v>58683</v>
      </c>
      <c r="C32547">
        <v>2</v>
      </c>
      <c r="D32547" s="1" t="s">
        <v>58684</v>
      </c>
      <c r="E32547" s="1" t="s">
        <v>58685</v>
      </c>
      <c r="F32547" s="1" t="s">
        <v>58686</v>
      </c>
      <c r="G32547" s="1" t="s">
        <v>33600</v>
      </c>
      <c r="H32547" s="1" t="s">
        <v>54172</v>
      </c>
    </row>
    <row r="32548" spans="1:8" x14ac:dyDescent="0.25">
      <c r="A32548">
        <v>32547</v>
      </c>
      <c r="B32548" s="1" t="s">
        <v>58687</v>
      </c>
      <c r="C32548">
        <v>2</v>
      </c>
      <c r="D32548" s="1" t="s">
        <v>58688</v>
      </c>
      <c r="E32548" s="1" t="s">
        <v>58689</v>
      </c>
      <c r="F32548" s="1" t="s">
        <v>58690</v>
      </c>
      <c r="G32548" s="1" t="s">
        <v>33600</v>
      </c>
      <c r="H32548" s="1" t="s">
        <v>54172</v>
      </c>
    </row>
    <row r="32549" spans="1:8" x14ac:dyDescent="0.25">
      <c r="A32549">
        <v>32548</v>
      </c>
      <c r="B32549" s="1" t="s">
        <v>58691</v>
      </c>
      <c r="C32549">
        <v>2</v>
      </c>
      <c r="D32549" s="1" t="s">
        <v>58692</v>
      </c>
      <c r="E32549" s="1" t="s">
        <v>58693</v>
      </c>
      <c r="F32549" s="1" t="s">
        <v>58694</v>
      </c>
      <c r="G32549" s="1" t="s">
        <v>33600</v>
      </c>
      <c r="H32549" s="1" t="s">
        <v>54172</v>
      </c>
    </row>
    <row r="32550" spans="1:8" x14ac:dyDescent="0.25">
      <c r="A32550">
        <v>32549</v>
      </c>
      <c r="B32550" s="1" t="s">
        <v>58695</v>
      </c>
      <c r="C32550">
        <v>2</v>
      </c>
      <c r="D32550" s="1" t="s">
        <v>57088</v>
      </c>
      <c r="E32550" s="1" t="s">
        <v>58696</v>
      </c>
      <c r="F32550" s="1" t="s">
        <v>58697</v>
      </c>
      <c r="G32550" s="1" t="s">
        <v>33600</v>
      </c>
      <c r="H32550" s="1" t="s">
        <v>54172</v>
      </c>
    </row>
    <row r="32551" spans="1:8" x14ac:dyDescent="0.25">
      <c r="A32551">
        <v>32550</v>
      </c>
      <c r="B32551" s="1" t="s">
        <v>58698</v>
      </c>
      <c r="C32551">
        <v>2</v>
      </c>
      <c r="D32551" s="1" t="s">
        <v>58699</v>
      </c>
      <c r="E32551" s="1" t="s">
        <v>58700</v>
      </c>
      <c r="F32551" s="1" t="s">
        <v>58701</v>
      </c>
      <c r="G32551" s="1" t="s">
        <v>33600</v>
      </c>
      <c r="H32551" s="1" t="s">
        <v>54172</v>
      </c>
    </row>
    <row r="32552" spans="1:8" x14ac:dyDescent="0.25">
      <c r="A32552">
        <v>32551</v>
      </c>
      <c r="B32552" s="1" t="s">
        <v>58702</v>
      </c>
      <c r="C32552">
        <v>2</v>
      </c>
      <c r="D32552" s="1" t="s">
        <v>58703</v>
      </c>
      <c r="E32552" s="1" t="s">
        <v>58704</v>
      </c>
      <c r="F32552" s="1" t="s">
        <v>58705</v>
      </c>
      <c r="G32552" s="1" t="s">
        <v>33600</v>
      </c>
      <c r="H32552" s="1" t="s">
        <v>54172</v>
      </c>
    </row>
    <row r="32553" spans="1:8" x14ac:dyDescent="0.25">
      <c r="A32553">
        <v>32552</v>
      </c>
      <c r="B32553" s="1" t="s">
        <v>58706</v>
      </c>
      <c r="C32553">
        <v>2</v>
      </c>
      <c r="D32553" s="1" t="s">
        <v>58707</v>
      </c>
      <c r="E32553" s="1" t="s">
        <v>58708</v>
      </c>
      <c r="F32553" s="1" t="s">
        <v>58709</v>
      </c>
      <c r="G32553" s="1" t="s">
        <v>33600</v>
      </c>
      <c r="H32553" s="1" t="s">
        <v>54172</v>
      </c>
    </row>
    <row r="32554" spans="1:8" x14ac:dyDescent="0.25">
      <c r="A32554">
        <v>32553</v>
      </c>
      <c r="B32554" s="1" t="s">
        <v>58710</v>
      </c>
      <c r="C32554">
        <v>2</v>
      </c>
      <c r="D32554" s="1" t="s">
        <v>58711</v>
      </c>
      <c r="E32554" s="1" t="s">
        <v>58712</v>
      </c>
      <c r="F32554" s="1" t="s">
        <v>58713</v>
      </c>
      <c r="G32554" s="1" t="s">
        <v>33600</v>
      </c>
      <c r="H32554" s="1" t="s">
        <v>54172</v>
      </c>
    </row>
    <row r="32555" spans="1:8" x14ac:dyDescent="0.25">
      <c r="A32555">
        <v>32554</v>
      </c>
      <c r="B32555" s="1" t="s">
        <v>58714</v>
      </c>
      <c r="C32555">
        <v>2</v>
      </c>
      <c r="D32555" s="1" t="s">
        <v>58715</v>
      </c>
      <c r="E32555" s="1" t="s">
        <v>58716</v>
      </c>
      <c r="F32555" s="1" t="s">
        <v>58717</v>
      </c>
      <c r="G32555" s="1" t="s">
        <v>33600</v>
      </c>
      <c r="H32555" s="1" t="s">
        <v>54172</v>
      </c>
    </row>
    <row r="32556" spans="1:8" x14ac:dyDescent="0.25">
      <c r="A32556">
        <v>32555</v>
      </c>
      <c r="B32556" s="1" t="s">
        <v>58718</v>
      </c>
      <c r="C32556">
        <v>2</v>
      </c>
      <c r="D32556" s="1" t="s">
        <v>58719</v>
      </c>
      <c r="E32556" s="1" t="s">
        <v>58720</v>
      </c>
      <c r="F32556" s="1" t="s">
        <v>58721</v>
      </c>
      <c r="G32556" s="1" t="s">
        <v>33600</v>
      </c>
      <c r="H32556" s="1" t="s">
        <v>54172</v>
      </c>
    </row>
    <row r="32557" spans="1:8" x14ac:dyDescent="0.25">
      <c r="A32557">
        <v>32556</v>
      </c>
      <c r="B32557" s="1" t="s">
        <v>58722</v>
      </c>
      <c r="C32557">
        <v>2</v>
      </c>
      <c r="D32557" s="1" t="s">
        <v>58723</v>
      </c>
      <c r="E32557" s="1" t="s">
        <v>58724</v>
      </c>
      <c r="F32557" s="1" t="s">
        <v>58725</v>
      </c>
      <c r="G32557" s="1" t="s">
        <v>33600</v>
      </c>
      <c r="H32557" s="1" t="s">
        <v>54172</v>
      </c>
    </row>
    <row r="32558" spans="1:8" x14ac:dyDescent="0.25">
      <c r="A32558">
        <v>32557</v>
      </c>
      <c r="B32558" s="1" t="s">
        <v>58726</v>
      </c>
      <c r="C32558">
        <v>2</v>
      </c>
      <c r="D32558" s="1" t="s">
        <v>58727</v>
      </c>
      <c r="E32558" s="1" t="s">
        <v>58728</v>
      </c>
      <c r="F32558" s="1" t="s">
        <v>58729</v>
      </c>
      <c r="G32558" s="1" t="s">
        <v>33600</v>
      </c>
      <c r="H32558" s="1" t="s">
        <v>54172</v>
      </c>
    </row>
    <row r="32559" spans="1:8" x14ac:dyDescent="0.25">
      <c r="A32559">
        <v>32558</v>
      </c>
      <c r="B32559" s="1" t="s">
        <v>58730</v>
      </c>
      <c r="C32559">
        <v>1</v>
      </c>
      <c r="D32559" s="1" t="s">
        <v>58731</v>
      </c>
      <c r="E32559" s="1" t="s">
        <v>58732</v>
      </c>
      <c r="F32559" s="1" t="s">
        <v>58733</v>
      </c>
      <c r="G32559" s="1" t="s">
        <v>33600</v>
      </c>
      <c r="H32559" s="1" t="s">
        <v>54172</v>
      </c>
    </row>
    <row r="32560" spans="1:8" x14ac:dyDescent="0.25">
      <c r="A32560">
        <v>32559</v>
      </c>
      <c r="B32560" s="1" t="s">
        <v>58734</v>
      </c>
      <c r="C32560">
        <v>1</v>
      </c>
      <c r="D32560" s="1" t="s">
        <v>58735</v>
      </c>
      <c r="E32560" s="1" t="s">
        <v>58736</v>
      </c>
      <c r="F32560" s="1" t="s">
        <v>58737</v>
      </c>
      <c r="G32560" s="1" t="s">
        <v>33600</v>
      </c>
      <c r="H32560" s="1" t="s">
        <v>54172</v>
      </c>
    </row>
    <row r="32561" spans="1:8" x14ac:dyDescent="0.25">
      <c r="A32561">
        <v>32560</v>
      </c>
      <c r="B32561" s="1" t="s">
        <v>58738</v>
      </c>
      <c r="C32561">
        <v>1</v>
      </c>
      <c r="D32561" s="1" t="s">
        <v>2043</v>
      </c>
      <c r="E32561" s="1" t="s">
        <v>58739</v>
      </c>
      <c r="F32561" s="1" t="s">
        <v>58740</v>
      </c>
      <c r="G32561" s="1" t="s">
        <v>33600</v>
      </c>
      <c r="H32561" s="1" t="s">
        <v>54172</v>
      </c>
    </row>
    <row r="32562" spans="1:8" x14ac:dyDescent="0.25">
      <c r="A32562">
        <v>32561</v>
      </c>
      <c r="B32562" s="1" t="s">
        <v>58741</v>
      </c>
      <c r="C32562">
        <v>1</v>
      </c>
      <c r="D32562" s="1" t="s">
        <v>58742</v>
      </c>
      <c r="E32562" s="1" t="s">
        <v>58743</v>
      </c>
      <c r="F32562" s="1" t="s">
        <v>58744</v>
      </c>
      <c r="G32562" s="1" t="s">
        <v>33600</v>
      </c>
      <c r="H32562" s="1" t="s">
        <v>54172</v>
      </c>
    </row>
    <row r="32563" spans="1:8" x14ac:dyDescent="0.25">
      <c r="A32563">
        <v>32562</v>
      </c>
      <c r="B32563" s="1" t="s">
        <v>58745</v>
      </c>
      <c r="C32563">
        <v>1</v>
      </c>
      <c r="D32563" s="1" t="s">
        <v>58746</v>
      </c>
      <c r="E32563" s="1" t="s">
        <v>58747</v>
      </c>
      <c r="F32563" s="1" t="s">
        <v>58748</v>
      </c>
      <c r="G32563" s="1" t="s">
        <v>33600</v>
      </c>
      <c r="H32563" s="1" t="s">
        <v>54172</v>
      </c>
    </row>
    <row r="32564" spans="1:8" x14ac:dyDescent="0.25">
      <c r="A32564">
        <v>32563</v>
      </c>
      <c r="B32564" s="1" t="s">
        <v>58749</v>
      </c>
      <c r="C32564">
        <v>1</v>
      </c>
      <c r="D32564" s="1" t="s">
        <v>58750</v>
      </c>
      <c r="E32564" s="1" t="s">
        <v>58751</v>
      </c>
      <c r="F32564" s="1" t="s">
        <v>58752</v>
      </c>
      <c r="G32564" s="1" t="s">
        <v>33600</v>
      </c>
      <c r="H32564" s="1" t="s">
        <v>54172</v>
      </c>
    </row>
    <row r="32565" spans="1:8" x14ac:dyDescent="0.25">
      <c r="A32565">
        <v>32564</v>
      </c>
      <c r="B32565" s="1" t="s">
        <v>58753</v>
      </c>
      <c r="C32565">
        <v>1</v>
      </c>
      <c r="D32565" s="1" t="s">
        <v>58754</v>
      </c>
      <c r="E32565" s="1" t="s">
        <v>58755</v>
      </c>
      <c r="F32565" s="1" t="s">
        <v>58756</v>
      </c>
      <c r="G32565" s="1" t="s">
        <v>33600</v>
      </c>
      <c r="H32565" s="1" t="s">
        <v>54172</v>
      </c>
    </row>
    <row r="32566" spans="1:8" x14ac:dyDescent="0.25">
      <c r="A32566">
        <v>32565</v>
      </c>
      <c r="B32566" s="1" t="s">
        <v>58757</v>
      </c>
      <c r="C32566">
        <v>1</v>
      </c>
      <c r="D32566" s="1" t="s">
        <v>58758</v>
      </c>
      <c r="E32566" s="1" t="s">
        <v>58759</v>
      </c>
      <c r="F32566" s="1" t="s">
        <v>58760</v>
      </c>
      <c r="G32566" s="1" t="s">
        <v>33600</v>
      </c>
      <c r="H32566" s="1" t="s">
        <v>54172</v>
      </c>
    </row>
    <row r="32567" spans="1:8" x14ac:dyDescent="0.25">
      <c r="A32567">
        <v>32566</v>
      </c>
      <c r="B32567" s="1" t="s">
        <v>58761</v>
      </c>
      <c r="C32567">
        <v>1</v>
      </c>
      <c r="D32567" s="1" t="s">
        <v>58762</v>
      </c>
      <c r="E32567" s="1" t="s">
        <v>58763</v>
      </c>
      <c r="F32567" s="1" t="s">
        <v>58764</v>
      </c>
      <c r="G32567" s="1" t="s">
        <v>33600</v>
      </c>
      <c r="H32567" s="1" t="s">
        <v>54172</v>
      </c>
    </row>
    <row r="32568" spans="1:8" x14ac:dyDescent="0.25">
      <c r="A32568">
        <v>32567</v>
      </c>
      <c r="B32568" s="1" t="s">
        <v>58765</v>
      </c>
      <c r="C32568">
        <v>1</v>
      </c>
      <c r="D32568" s="1" t="s">
        <v>43</v>
      </c>
      <c r="E32568" s="1" t="s">
        <v>58766</v>
      </c>
      <c r="F32568" s="1" t="s">
        <v>58767</v>
      </c>
      <c r="G32568" s="1" t="s">
        <v>33600</v>
      </c>
      <c r="H32568" s="1" t="s">
        <v>54172</v>
      </c>
    </row>
    <row r="32569" spans="1:8" x14ac:dyDescent="0.25">
      <c r="A32569">
        <v>32568</v>
      </c>
      <c r="B32569" s="1" t="s">
        <v>58768</v>
      </c>
      <c r="C32569">
        <v>1</v>
      </c>
      <c r="D32569" s="1" t="s">
        <v>58769</v>
      </c>
      <c r="E32569" s="1" t="s">
        <v>58770</v>
      </c>
      <c r="F32569" s="1" t="s">
        <v>58771</v>
      </c>
      <c r="G32569" s="1" t="s">
        <v>33600</v>
      </c>
      <c r="H32569" s="1" t="s">
        <v>54172</v>
      </c>
    </row>
    <row r="32570" spans="1:8" x14ac:dyDescent="0.25">
      <c r="A32570">
        <v>32569</v>
      </c>
      <c r="B32570" s="1" t="s">
        <v>58772</v>
      </c>
      <c r="C32570">
        <v>1</v>
      </c>
      <c r="D32570" s="1" t="s">
        <v>58773</v>
      </c>
      <c r="E32570" s="1" t="s">
        <v>58774</v>
      </c>
      <c r="F32570" s="1" t="s">
        <v>58775</v>
      </c>
      <c r="G32570" s="1" t="s">
        <v>33600</v>
      </c>
      <c r="H32570" s="1" t="s">
        <v>54172</v>
      </c>
    </row>
    <row r="32571" spans="1:8" x14ac:dyDescent="0.25">
      <c r="A32571">
        <v>32570</v>
      </c>
      <c r="B32571" s="1" t="s">
        <v>58776</v>
      </c>
      <c r="C32571">
        <v>1</v>
      </c>
      <c r="D32571" s="1" t="s">
        <v>58777</v>
      </c>
      <c r="E32571" s="1" t="s">
        <v>58778</v>
      </c>
      <c r="F32571" s="1" t="s">
        <v>58779</v>
      </c>
      <c r="G32571" s="1" t="s">
        <v>33600</v>
      </c>
      <c r="H32571" s="1" t="s">
        <v>54172</v>
      </c>
    </row>
    <row r="32572" spans="1:8" x14ac:dyDescent="0.25">
      <c r="A32572">
        <v>32571</v>
      </c>
      <c r="B32572" s="1" t="s">
        <v>58780</v>
      </c>
      <c r="C32572">
        <v>1</v>
      </c>
      <c r="D32572" s="1" t="s">
        <v>16921</v>
      </c>
      <c r="E32572" s="1" t="s">
        <v>58781</v>
      </c>
      <c r="F32572" s="1" t="s">
        <v>58782</v>
      </c>
      <c r="G32572" s="1" t="s">
        <v>33600</v>
      </c>
      <c r="H32572" s="1" t="s">
        <v>54172</v>
      </c>
    </row>
    <row r="32573" spans="1:8" x14ac:dyDescent="0.25">
      <c r="A32573">
        <v>32572</v>
      </c>
      <c r="B32573" s="1" t="s">
        <v>58783</v>
      </c>
      <c r="C32573">
        <v>1</v>
      </c>
      <c r="D32573" s="1" t="s">
        <v>43</v>
      </c>
      <c r="E32573" s="1" t="s">
        <v>58784</v>
      </c>
      <c r="F32573" s="1" t="s">
        <v>58785</v>
      </c>
      <c r="G32573" s="1" t="s">
        <v>33600</v>
      </c>
      <c r="H32573" s="1" t="s">
        <v>54172</v>
      </c>
    </row>
    <row r="32574" spans="1:8" x14ac:dyDescent="0.25">
      <c r="A32574">
        <v>32573</v>
      </c>
      <c r="B32574" s="1" t="s">
        <v>58786</v>
      </c>
      <c r="C32574">
        <v>1</v>
      </c>
      <c r="D32574" s="1" t="s">
        <v>43</v>
      </c>
      <c r="E32574" s="1" t="s">
        <v>58787</v>
      </c>
      <c r="F32574" s="1" t="s">
        <v>58788</v>
      </c>
      <c r="G32574" s="1" t="s">
        <v>33600</v>
      </c>
      <c r="H32574" s="1" t="s">
        <v>54172</v>
      </c>
    </row>
    <row r="32575" spans="1:8" x14ac:dyDescent="0.25">
      <c r="A32575">
        <v>32574</v>
      </c>
      <c r="B32575" s="1" t="s">
        <v>58789</v>
      </c>
      <c r="C32575">
        <v>1</v>
      </c>
      <c r="D32575" s="1" t="s">
        <v>58790</v>
      </c>
      <c r="E32575" s="1" t="s">
        <v>58791</v>
      </c>
      <c r="F32575" s="1" t="s">
        <v>58792</v>
      </c>
      <c r="G32575" s="1" t="s">
        <v>33600</v>
      </c>
      <c r="H32575" s="1" t="s">
        <v>54172</v>
      </c>
    </row>
    <row r="32576" spans="1:8" x14ac:dyDescent="0.25">
      <c r="A32576">
        <v>32575</v>
      </c>
      <c r="B32576" s="1" t="s">
        <v>58793</v>
      </c>
      <c r="C32576">
        <v>1</v>
      </c>
      <c r="D32576" s="1" t="s">
        <v>58794</v>
      </c>
      <c r="E32576" s="1" t="s">
        <v>58795</v>
      </c>
      <c r="F32576" s="1" t="s">
        <v>58796</v>
      </c>
      <c r="G32576" s="1" t="s">
        <v>33600</v>
      </c>
      <c r="H32576" s="1" t="s">
        <v>54172</v>
      </c>
    </row>
    <row r="32577" spans="1:8" x14ac:dyDescent="0.25">
      <c r="A32577">
        <v>32576</v>
      </c>
      <c r="B32577" s="1" t="s">
        <v>58797</v>
      </c>
      <c r="C32577">
        <v>1</v>
      </c>
      <c r="D32577" s="1" t="s">
        <v>58798</v>
      </c>
      <c r="E32577" s="1" t="s">
        <v>58799</v>
      </c>
      <c r="F32577" s="1" t="s">
        <v>58800</v>
      </c>
      <c r="G32577" s="1" t="s">
        <v>33600</v>
      </c>
      <c r="H32577" s="1" t="s">
        <v>54172</v>
      </c>
    </row>
    <row r="32578" spans="1:8" x14ac:dyDescent="0.25">
      <c r="A32578">
        <v>32577</v>
      </c>
      <c r="B32578" s="1" t="s">
        <v>58801</v>
      </c>
      <c r="C32578">
        <v>1</v>
      </c>
      <c r="D32578" s="1" t="s">
        <v>58802</v>
      </c>
      <c r="E32578" s="1" t="s">
        <v>58803</v>
      </c>
      <c r="F32578" s="1" t="s">
        <v>58804</v>
      </c>
      <c r="G32578" s="1" t="s">
        <v>33600</v>
      </c>
      <c r="H32578" s="1" t="s">
        <v>54172</v>
      </c>
    </row>
    <row r="32579" spans="1:8" x14ac:dyDescent="0.25">
      <c r="A32579">
        <v>32578</v>
      </c>
      <c r="B32579" s="1" t="s">
        <v>58805</v>
      </c>
      <c r="C32579">
        <v>1</v>
      </c>
      <c r="D32579" s="1" t="s">
        <v>58806</v>
      </c>
      <c r="E32579" s="1" t="s">
        <v>58807</v>
      </c>
      <c r="F32579" s="1" t="s">
        <v>58808</v>
      </c>
      <c r="G32579" s="1" t="s">
        <v>33600</v>
      </c>
      <c r="H32579" s="1" t="s">
        <v>54172</v>
      </c>
    </row>
    <row r="32580" spans="1:8" x14ac:dyDescent="0.25">
      <c r="A32580">
        <v>32579</v>
      </c>
      <c r="B32580" s="1" t="s">
        <v>58809</v>
      </c>
      <c r="C32580">
        <v>1</v>
      </c>
      <c r="D32580" s="1" t="s">
        <v>58810</v>
      </c>
      <c r="E32580" s="1" t="s">
        <v>58811</v>
      </c>
      <c r="F32580" s="1" t="s">
        <v>58812</v>
      </c>
      <c r="G32580" s="1" t="s">
        <v>33600</v>
      </c>
      <c r="H32580" s="1" t="s">
        <v>54172</v>
      </c>
    </row>
    <row r="32581" spans="1:8" x14ac:dyDescent="0.25">
      <c r="A32581">
        <v>32580</v>
      </c>
      <c r="B32581" s="1" t="s">
        <v>58813</v>
      </c>
      <c r="C32581">
        <v>1</v>
      </c>
      <c r="D32581" s="1" t="s">
        <v>43</v>
      </c>
      <c r="E32581" s="1" t="s">
        <v>58814</v>
      </c>
      <c r="F32581" s="1" t="s">
        <v>58815</v>
      </c>
      <c r="G32581" s="1" t="s">
        <v>33600</v>
      </c>
      <c r="H32581" s="1" t="s">
        <v>54172</v>
      </c>
    </row>
    <row r="32582" spans="1:8" x14ac:dyDescent="0.25">
      <c r="A32582">
        <v>32581</v>
      </c>
      <c r="B32582" s="1" t="s">
        <v>58816</v>
      </c>
      <c r="C32582">
        <v>1</v>
      </c>
      <c r="D32582" s="1" t="s">
        <v>58817</v>
      </c>
      <c r="E32582" s="1" t="s">
        <v>58818</v>
      </c>
      <c r="F32582" s="1" t="s">
        <v>58819</v>
      </c>
      <c r="G32582" s="1" t="s">
        <v>33600</v>
      </c>
      <c r="H32582" s="1" t="s">
        <v>54172</v>
      </c>
    </row>
    <row r="32583" spans="1:8" x14ac:dyDescent="0.25">
      <c r="A32583">
        <v>32582</v>
      </c>
      <c r="B32583" s="1" t="s">
        <v>58820</v>
      </c>
      <c r="C32583">
        <v>1</v>
      </c>
      <c r="D32583" s="1" t="s">
        <v>4642</v>
      </c>
      <c r="E32583" s="1" t="s">
        <v>58821</v>
      </c>
      <c r="F32583" s="1" t="s">
        <v>58822</v>
      </c>
      <c r="G32583" s="1" t="s">
        <v>33600</v>
      </c>
      <c r="H32583" s="1" t="s">
        <v>54172</v>
      </c>
    </row>
    <row r="32584" spans="1:8" x14ac:dyDescent="0.25">
      <c r="A32584">
        <v>32583</v>
      </c>
      <c r="B32584" s="1" t="s">
        <v>58823</v>
      </c>
      <c r="C32584">
        <v>1</v>
      </c>
      <c r="D32584" s="1" t="s">
        <v>58824</v>
      </c>
      <c r="E32584" s="1" t="s">
        <v>58825</v>
      </c>
      <c r="F32584" s="1" t="s">
        <v>58826</v>
      </c>
      <c r="G32584" s="1" t="s">
        <v>33600</v>
      </c>
      <c r="H32584" s="1" t="s">
        <v>54172</v>
      </c>
    </row>
    <row r="32585" spans="1:8" x14ac:dyDescent="0.25">
      <c r="A32585">
        <v>32584</v>
      </c>
      <c r="B32585" s="1" t="s">
        <v>58827</v>
      </c>
      <c r="C32585">
        <v>1</v>
      </c>
      <c r="D32585" s="1" t="s">
        <v>58828</v>
      </c>
      <c r="E32585" s="1" t="s">
        <v>58829</v>
      </c>
      <c r="F32585" s="1" t="s">
        <v>58830</v>
      </c>
      <c r="G32585" s="1" t="s">
        <v>33600</v>
      </c>
      <c r="H32585" s="1" t="s">
        <v>54172</v>
      </c>
    </row>
    <row r="32586" spans="1:8" x14ac:dyDescent="0.25">
      <c r="A32586">
        <v>32585</v>
      </c>
      <c r="B32586" s="1" t="s">
        <v>58831</v>
      </c>
      <c r="C32586">
        <v>1</v>
      </c>
      <c r="D32586" s="1" t="s">
        <v>43</v>
      </c>
      <c r="E32586" s="1" t="s">
        <v>58832</v>
      </c>
      <c r="F32586" s="1" t="s">
        <v>58833</v>
      </c>
      <c r="G32586" s="1" t="s">
        <v>33600</v>
      </c>
      <c r="H32586" s="1" t="s">
        <v>54172</v>
      </c>
    </row>
    <row r="32587" spans="1:8" x14ac:dyDescent="0.25">
      <c r="A32587">
        <v>32586</v>
      </c>
      <c r="B32587" s="1" t="s">
        <v>58834</v>
      </c>
      <c r="C32587">
        <v>1</v>
      </c>
      <c r="D32587" s="1" t="s">
        <v>55449</v>
      </c>
      <c r="E32587" s="1" t="s">
        <v>58835</v>
      </c>
      <c r="F32587" s="1" t="s">
        <v>58836</v>
      </c>
      <c r="G32587" s="1" t="s">
        <v>33600</v>
      </c>
      <c r="H32587" s="1" t="s">
        <v>54172</v>
      </c>
    </row>
    <row r="32588" spans="1:8" x14ac:dyDescent="0.25">
      <c r="A32588">
        <v>32587</v>
      </c>
      <c r="B32588" s="1" t="s">
        <v>58837</v>
      </c>
      <c r="C32588">
        <v>1</v>
      </c>
      <c r="D32588" s="1" t="s">
        <v>58838</v>
      </c>
      <c r="E32588" s="1" t="s">
        <v>58839</v>
      </c>
      <c r="F32588" s="1" t="s">
        <v>58840</v>
      </c>
      <c r="G32588" s="1" t="s">
        <v>33600</v>
      </c>
      <c r="H32588" s="1" t="s">
        <v>54172</v>
      </c>
    </row>
    <row r="32589" spans="1:8" x14ac:dyDescent="0.25">
      <c r="A32589">
        <v>32588</v>
      </c>
      <c r="B32589" s="1" t="s">
        <v>58841</v>
      </c>
      <c r="C32589">
        <v>1</v>
      </c>
      <c r="D32589" s="1" t="s">
        <v>58842</v>
      </c>
      <c r="E32589" s="1" t="s">
        <v>58843</v>
      </c>
      <c r="F32589" s="1" t="s">
        <v>58844</v>
      </c>
      <c r="G32589" s="1" t="s">
        <v>33600</v>
      </c>
      <c r="H32589" s="1" t="s">
        <v>54172</v>
      </c>
    </row>
    <row r="32590" spans="1:8" x14ac:dyDescent="0.25">
      <c r="A32590">
        <v>32589</v>
      </c>
      <c r="B32590" s="1" t="s">
        <v>58845</v>
      </c>
      <c r="C32590">
        <v>1</v>
      </c>
      <c r="D32590" s="1" t="s">
        <v>58846</v>
      </c>
      <c r="E32590" s="1" t="s">
        <v>58847</v>
      </c>
      <c r="F32590" s="1" t="s">
        <v>58848</v>
      </c>
      <c r="G32590" s="1" t="s">
        <v>33600</v>
      </c>
      <c r="H32590" s="1" t="s">
        <v>54172</v>
      </c>
    </row>
    <row r="32591" spans="1:8" x14ac:dyDescent="0.25">
      <c r="A32591">
        <v>32590</v>
      </c>
      <c r="B32591" s="1" t="s">
        <v>58849</v>
      </c>
      <c r="C32591">
        <v>1</v>
      </c>
      <c r="D32591" s="1" t="s">
        <v>58850</v>
      </c>
      <c r="E32591" s="1" t="s">
        <v>58851</v>
      </c>
      <c r="F32591" s="1" t="s">
        <v>58852</v>
      </c>
      <c r="G32591" s="1" t="s">
        <v>33600</v>
      </c>
      <c r="H32591" s="1" t="s">
        <v>54172</v>
      </c>
    </row>
    <row r="32592" spans="1:8" x14ac:dyDescent="0.25">
      <c r="A32592">
        <v>32591</v>
      </c>
      <c r="B32592" s="1" t="s">
        <v>58853</v>
      </c>
      <c r="C32592">
        <v>1</v>
      </c>
      <c r="D32592" s="1" t="s">
        <v>58854</v>
      </c>
      <c r="E32592" s="1" t="s">
        <v>58855</v>
      </c>
      <c r="F32592" s="1" t="s">
        <v>58856</v>
      </c>
      <c r="G32592" s="1" t="s">
        <v>33600</v>
      </c>
      <c r="H32592" s="1" t="s">
        <v>54172</v>
      </c>
    </row>
    <row r="32593" spans="1:8" x14ac:dyDescent="0.25">
      <c r="A32593">
        <v>32592</v>
      </c>
      <c r="B32593" s="1" t="s">
        <v>58857</v>
      </c>
      <c r="C32593">
        <v>1</v>
      </c>
      <c r="D32593" s="1" t="s">
        <v>43937</v>
      </c>
      <c r="E32593" s="1" t="s">
        <v>58858</v>
      </c>
      <c r="F32593" s="1" t="s">
        <v>58859</v>
      </c>
      <c r="G32593" s="1" t="s">
        <v>33600</v>
      </c>
      <c r="H32593" s="1" t="s">
        <v>54172</v>
      </c>
    </row>
    <row r="32594" spans="1:8" x14ac:dyDescent="0.25">
      <c r="A32594">
        <v>32593</v>
      </c>
      <c r="B32594" s="1" t="s">
        <v>58860</v>
      </c>
      <c r="C32594">
        <v>1</v>
      </c>
      <c r="D32594" s="1" t="s">
        <v>43</v>
      </c>
      <c r="E32594" s="1" t="s">
        <v>58861</v>
      </c>
      <c r="F32594" s="1" t="s">
        <v>58862</v>
      </c>
      <c r="G32594" s="1" t="s">
        <v>33600</v>
      </c>
      <c r="H32594" s="1" t="s">
        <v>54172</v>
      </c>
    </row>
    <row r="32595" spans="1:8" x14ac:dyDescent="0.25">
      <c r="A32595">
        <v>32594</v>
      </c>
      <c r="B32595" s="1" t="s">
        <v>58863</v>
      </c>
      <c r="C32595">
        <v>1</v>
      </c>
      <c r="D32595" s="1" t="s">
        <v>58864</v>
      </c>
      <c r="E32595" s="1" t="s">
        <v>58865</v>
      </c>
      <c r="F32595" s="1" t="s">
        <v>58866</v>
      </c>
      <c r="G32595" s="1" t="s">
        <v>33600</v>
      </c>
      <c r="H32595" s="1" t="s">
        <v>54172</v>
      </c>
    </row>
    <row r="32596" spans="1:8" x14ac:dyDescent="0.25">
      <c r="A32596">
        <v>32595</v>
      </c>
      <c r="B32596" s="1" t="s">
        <v>58867</v>
      </c>
      <c r="C32596">
        <v>1</v>
      </c>
      <c r="D32596" s="1" t="s">
        <v>58868</v>
      </c>
      <c r="E32596" s="1" t="s">
        <v>58869</v>
      </c>
      <c r="F32596" s="1" t="s">
        <v>58870</v>
      </c>
      <c r="G32596" s="1" t="s">
        <v>33600</v>
      </c>
      <c r="H32596" s="1" t="s">
        <v>54172</v>
      </c>
    </row>
    <row r="32597" spans="1:8" x14ac:dyDescent="0.25">
      <c r="A32597">
        <v>32596</v>
      </c>
      <c r="B32597" s="1" t="s">
        <v>58871</v>
      </c>
      <c r="C32597">
        <v>1</v>
      </c>
      <c r="D32597" s="1" t="s">
        <v>58872</v>
      </c>
      <c r="E32597" s="1" t="s">
        <v>58873</v>
      </c>
      <c r="F32597" s="1" t="s">
        <v>58874</v>
      </c>
      <c r="G32597" s="1" t="s">
        <v>33600</v>
      </c>
      <c r="H32597" s="1" t="s">
        <v>54172</v>
      </c>
    </row>
    <row r="32598" spans="1:8" x14ac:dyDescent="0.25">
      <c r="A32598">
        <v>32597</v>
      </c>
      <c r="B32598" s="1" t="s">
        <v>58875</v>
      </c>
      <c r="C32598">
        <v>0</v>
      </c>
      <c r="D32598" s="1" t="s">
        <v>58876</v>
      </c>
      <c r="E32598" s="1" t="s">
        <v>58877</v>
      </c>
      <c r="F32598" s="1" t="s">
        <v>58878</v>
      </c>
      <c r="G32598" s="1" t="s">
        <v>33600</v>
      </c>
      <c r="H32598" s="1" t="s">
        <v>54172</v>
      </c>
    </row>
    <row r="32599" spans="1:8" x14ac:dyDescent="0.25">
      <c r="A32599">
        <v>32598</v>
      </c>
      <c r="B32599" s="1" t="s">
        <v>58879</v>
      </c>
      <c r="C32599">
        <v>0</v>
      </c>
      <c r="D32599" s="1" t="s">
        <v>58880</v>
      </c>
      <c r="E32599" s="1" t="s">
        <v>58881</v>
      </c>
      <c r="F32599" s="1" t="s">
        <v>58882</v>
      </c>
      <c r="G32599" s="1" t="s">
        <v>33600</v>
      </c>
      <c r="H32599" s="1" t="s">
        <v>54172</v>
      </c>
    </row>
    <row r="32600" spans="1:8" x14ac:dyDescent="0.25">
      <c r="A32600">
        <v>32599</v>
      </c>
      <c r="B32600" s="1" t="s">
        <v>58883</v>
      </c>
      <c r="C32600">
        <v>0</v>
      </c>
      <c r="D32600" s="1" t="s">
        <v>58884</v>
      </c>
      <c r="E32600" s="1" t="s">
        <v>58885</v>
      </c>
      <c r="F32600" s="1" t="s">
        <v>58886</v>
      </c>
      <c r="G32600" s="1" t="s">
        <v>33600</v>
      </c>
      <c r="H32600" s="1" t="s">
        <v>54172</v>
      </c>
    </row>
    <row r="32601" spans="1:8" x14ac:dyDescent="0.25">
      <c r="A32601">
        <v>32600</v>
      </c>
      <c r="B32601" s="1" t="s">
        <v>58887</v>
      </c>
      <c r="C32601">
        <v>0</v>
      </c>
      <c r="D32601" s="1" t="s">
        <v>58888</v>
      </c>
      <c r="E32601" s="1" t="s">
        <v>58889</v>
      </c>
      <c r="F32601" s="1" t="s">
        <v>58890</v>
      </c>
      <c r="G32601" s="1" t="s">
        <v>33600</v>
      </c>
      <c r="H32601" s="1" t="s">
        <v>54172</v>
      </c>
    </row>
    <row r="32602" spans="1:8" x14ac:dyDescent="0.25">
      <c r="A32602">
        <v>32601</v>
      </c>
      <c r="B32602" s="1" t="s">
        <v>58891</v>
      </c>
      <c r="C32602">
        <v>0</v>
      </c>
      <c r="D32602" s="1" t="s">
        <v>58892</v>
      </c>
      <c r="E32602" s="1" t="s">
        <v>58893</v>
      </c>
      <c r="F32602" s="1" t="s">
        <v>58894</v>
      </c>
      <c r="G32602" s="1" t="s">
        <v>33600</v>
      </c>
      <c r="H32602" s="1" t="s">
        <v>54172</v>
      </c>
    </row>
    <row r="32603" spans="1:8" x14ac:dyDescent="0.25">
      <c r="A32603">
        <v>32602</v>
      </c>
      <c r="B32603" s="1" t="s">
        <v>58895</v>
      </c>
      <c r="C32603">
        <v>0</v>
      </c>
      <c r="D32603" s="1" t="s">
        <v>58896</v>
      </c>
      <c r="E32603" s="1" t="s">
        <v>58897</v>
      </c>
      <c r="F32603" s="1" t="s">
        <v>58898</v>
      </c>
      <c r="G32603" s="1" t="s">
        <v>33600</v>
      </c>
      <c r="H32603" s="1" t="s">
        <v>54172</v>
      </c>
    </row>
    <row r="32604" spans="1:8" x14ac:dyDescent="0.25">
      <c r="A32604">
        <v>32603</v>
      </c>
      <c r="B32604" s="1" t="s">
        <v>58899</v>
      </c>
      <c r="C32604">
        <v>0</v>
      </c>
      <c r="D32604" s="1" t="s">
        <v>58900</v>
      </c>
      <c r="E32604" s="1" t="s">
        <v>58901</v>
      </c>
      <c r="F32604" s="1" t="s">
        <v>58902</v>
      </c>
      <c r="G32604" s="1" t="s">
        <v>33600</v>
      </c>
      <c r="H32604" s="1" t="s">
        <v>54172</v>
      </c>
    </row>
    <row r="32605" spans="1:8" x14ac:dyDescent="0.25">
      <c r="A32605">
        <v>32604</v>
      </c>
      <c r="B32605" s="1" t="s">
        <v>58903</v>
      </c>
      <c r="C32605">
        <v>0</v>
      </c>
      <c r="D32605" s="1" t="s">
        <v>43</v>
      </c>
      <c r="E32605" s="1" t="s">
        <v>58904</v>
      </c>
      <c r="F32605" s="1" t="s">
        <v>58905</v>
      </c>
      <c r="G32605" s="1" t="s">
        <v>33600</v>
      </c>
      <c r="H32605" s="1" t="s">
        <v>54172</v>
      </c>
    </row>
    <row r="32606" spans="1:8" x14ac:dyDescent="0.25">
      <c r="A32606">
        <v>32605</v>
      </c>
      <c r="B32606" s="1" t="s">
        <v>58906</v>
      </c>
      <c r="C32606">
        <v>0</v>
      </c>
      <c r="D32606" s="1" t="s">
        <v>58907</v>
      </c>
      <c r="E32606" s="1" t="s">
        <v>58908</v>
      </c>
      <c r="F32606" s="1" t="s">
        <v>58909</v>
      </c>
      <c r="G32606" s="1" t="s">
        <v>33600</v>
      </c>
      <c r="H32606" s="1" t="s">
        <v>54172</v>
      </c>
    </row>
    <row r="32607" spans="1:8" x14ac:dyDescent="0.25">
      <c r="A32607">
        <v>32606</v>
      </c>
      <c r="B32607" s="1" t="s">
        <v>58910</v>
      </c>
      <c r="C32607">
        <v>0</v>
      </c>
      <c r="D32607" s="1" t="s">
        <v>58911</v>
      </c>
      <c r="E32607" s="1" t="s">
        <v>58912</v>
      </c>
      <c r="F32607" s="1" t="s">
        <v>58913</v>
      </c>
      <c r="G32607" s="1" t="s">
        <v>33600</v>
      </c>
      <c r="H32607" s="1" t="s">
        <v>54172</v>
      </c>
    </row>
    <row r="32608" spans="1:8" x14ac:dyDescent="0.25">
      <c r="A32608">
        <v>32607</v>
      </c>
      <c r="B32608" s="1" t="s">
        <v>58914</v>
      </c>
      <c r="C32608">
        <v>0</v>
      </c>
      <c r="D32608" s="1" t="s">
        <v>58915</v>
      </c>
      <c r="E32608" s="1" t="s">
        <v>58916</v>
      </c>
      <c r="F32608" s="1" t="s">
        <v>58917</v>
      </c>
      <c r="G32608" s="1" t="s">
        <v>33600</v>
      </c>
      <c r="H32608" s="1" t="s">
        <v>54172</v>
      </c>
    </row>
    <row r="32609" spans="1:8" x14ac:dyDescent="0.25">
      <c r="A32609">
        <v>32608</v>
      </c>
      <c r="B32609" s="1" t="s">
        <v>58918</v>
      </c>
      <c r="C32609">
        <v>0</v>
      </c>
      <c r="D32609" s="1" t="s">
        <v>8697</v>
      </c>
      <c r="E32609" s="1" t="s">
        <v>58919</v>
      </c>
      <c r="F32609" s="1" t="s">
        <v>58920</v>
      </c>
      <c r="G32609" s="1" t="s">
        <v>33600</v>
      </c>
      <c r="H32609" s="1" t="s">
        <v>54172</v>
      </c>
    </row>
    <row r="32610" spans="1:8" x14ac:dyDescent="0.25">
      <c r="A32610">
        <v>32609</v>
      </c>
      <c r="B32610" s="1" t="s">
        <v>58921</v>
      </c>
      <c r="C32610">
        <v>0</v>
      </c>
      <c r="D32610" s="1" t="s">
        <v>58922</v>
      </c>
      <c r="E32610" s="1" t="s">
        <v>58923</v>
      </c>
      <c r="F32610" s="1" t="s">
        <v>58924</v>
      </c>
      <c r="G32610" s="1" t="s">
        <v>33600</v>
      </c>
      <c r="H32610" s="1" t="s">
        <v>54172</v>
      </c>
    </row>
    <row r="32611" spans="1:8" x14ac:dyDescent="0.25">
      <c r="A32611">
        <v>32610</v>
      </c>
      <c r="B32611" s="1" t="s">
        <v>58925</v>
      </c>
      <c r="C32611">
        <v>0</v>
      </c>
      <c r="D32611" s="1" t="s">
        <v>58926</v>
      </c>
      <c r="E32611" s="1" t="s">
        <v>58927</v>
      </c>
      <c r="F32611" s="1" t="s">
        <v>58928</v>
      </c>
      <c r="G32611" s="1" t="s">
        <v>33600</v>
      </c>
      <c r="H32611" s="1" t="s">
        <v>54172</v>
      </c>
    </row>
    <row r="32612" spans="1:8" x14ac:dyDescent="0.25">
      <c r="A32612">
        <v>32611</v>
      </c>
      <c r="B32612" s="1" t="s">
        <v>58929</v>
      </c>
      <c r="C32612">
        <v>0</v>
      </c>
      <c r="D32612" s="1" t="s">
        <v>58930</v>
      </c>
      <c r="E32612" s="1" t="s">
        <v>58931</v>
      </c>
      <c r="F32612" s="1" t="s">
        <v>58932</v>
      </c>
      <c r="G32612" s="1" t="s">
        <v>33600</v>
      </c>
      <c r="H32612" s="1" t="s">
        <v>54172</v>
      </c>
    </row>
    <row r="32613" spans="1:8" x14ac:dyDescent="0.25">
      <c r="A32613">
        <v>32612</v>
      </c>
      <c r="B32613" s="1" t="s">
        <v>58772</v>
      </c>
      <c r="C32613">
        <v>0</v>
      </c>
      <c r="D32613" s="1" t="s">
        <v>58933</v>
      </c>
      <c r="E32613" s="1" t="s">
        <v>58934</v>
      </c>
      <c r="F32613" s="1" t="s">
        <v>58935</v>
      </c>
      <c r="G32613" s="1" t="s">
        <v>33600</v>
      </c>
      <c r="H32613" s="1" t="s">
        <v>54172</v>
      </c>
    </row>
    <row r="32614" spans="1:8" x14ac:dyDescent="0.25">
      <c r="A32614">
        <v>32613</v>
      </c>
      <c r="B32614" s="1" t="s">
        <v>58936</v>
      </c>
      <c r="C32614">
        <v>0</v>
      </c>
      <c r="D32614" s="1" t="s">
        <v>58937</v>
      </c>
      <c r="E32614" s="1" t="s">
        <v>58938</v>
      </c>
      <c r="F32614" s="1" t="s">
        <v>58939</v>
      </c>
      <c r="G32614" s="1" t="s">
        <v>33600</v>
      </c>
      <c r="H32614" s="1" t="s">
        <v>54172</v>
      </c>
    </row>
    <row r="32615" spans="1:8" x14ac:dyDescent="0.25">
      <c r="A32615">
        <v>32614</v>
      </c>
      <c r="B32615" s="1" t="s">
        <v>58940</v>
      </c>
      <c r="C32615">
        <v>0</v>
      </c>
      <c r="D32615" s="1" t="s">
        <v>58941</v>
      </c>
      <c r="E32615" s="1" t="s">
        <v>58942</v>
      </c>
      <c r="F32615" s="1" t="s">
        <v>58943</v>
      </c>
      <c r="G32615" s="1" t="s">
        <v>33600</v>
      </c>
      <c r="H32615" s="1" t="s">
        <v>54172</v>
      </c>
    </row>
    <row r="32616" spans="1:8" x14ac:dyDescent="0.25">
      <c r="A32616">
        <v>32615</v>
      </c>
      <c r="B32616" s="1" t="s">
        <v>58944</v>
      </c>
      <c r="C32616">
        <v>0</v>
      </c>
      <c r="D32616" s="1" t="s">
        <v>43</v>
      </c>
      <c r="E32616" s="1" t="s">
        <v>58945</v>
      </c>
      <c r="F32616" s="1" t="s">
        <v>58946</v>
      </c>
      <c r="G32616" s="1" t="s">
        <v>33600</v>
      </c>
      <c r="H32616" s="1" t="s">
        <v>54172</v>
      </c>
    </row>
    <row r="32617" spans="1:8" x14ac:dyDescent="0.25">
      <c r="A32617">
        <v>32616</v>
      </c>
      <c r="B32617" s="1" t="s">
        <v>58947</v>
      </c>
      <c r="C32617">
        <v>0</v>
      </c>
      <c r="D32617" s="1" t="s">
        <v>58948</v>
      </c>
      <c r="E32617" s="1" t="s">
        <v>58949</v>
      </c>
      <c r="F32617" s="1" t="s">
        <v>58950</v>
      </c>
      <c r="G32617" s="1" t="s">
        <v>33600</v>
      </c>
      <c r="H32617" s="1" t="s">
        <v>54172</v>
      </c>
    </row>
    <row r="32618" spans="1:8" x14ac:dyDescent="0.25">
      <c r="A32618">
        <v>32617</v>
      </c>
      <c r="B32618" s="1" t="s">
        <v>58951</v>
      </c>
      <c r="C32618">
        <v>0</v>
      </c>
      <c r="D32618" s="1" t="s">
        <v>58952</v>
      </c>
      <c r="E32618" s="1" t="s">
        <v>58953</v>
      </c>
      <c r="F32618" s="1" t="s">
        <v>58954</v>
      </c>
      <c r="G32618" s="1" t="s">
        <v>33600</v>
      </c>
      <c r="H32618" s="1" t="s">
        <v>54172</v>
      </c>
    </row>
    <row r="32619" spans="1:8" x14ac:dyDescent="0.25">
      <c r="A32619">
        <v>32618</v>
      </c>
      <c r="B32619" s="1" t="s">
        <v>58955</v>
      </c>
      <c r="C32619">
        <v>0</v>
      </c>
      <c r="D32619" s="1" t="s">
        <v>58956</v>
      </c>
      <c r="E32619" s="1" t="s">
        <v>58957</v>
      </c>
      <c r="F32619" s="1" t="s">
        <v>58958</v>
      </c>
      <c r="G32619" s="1" t="s">
        <v>33600</v>
      </c>
      <c r="H32619" s="1" t="s">
        <v>54172</v>
      </c>
    </row>
    <row r="32620" spans="1:8" x14ac:dyDescent="0.25">
      <c r="A32620">
        <v>32619</v>
      </c>
      <c r="B32620" s="1" t="s">
        <v>58959</v>
      </c>
      <c r="C32620">
        <v>0</v>
      </c>
      <c r="D32620" s="1" t="s">
        <v>58960</v>
      </c>
      <c r="E32620" s="1" t="s">
        <v>58961</v>
      </c>
      <c r="F32620" s="1" t="s">
        <v>58962</v>
      </c>
      <c r="G32620" s="1" t="s">
        <v>33600</v>
      </c>
      <c r="H32620" s="1" t="s">
        <v>54172</v>
      </c>
    </row>
    <row r="32621" spans="1:8" x14ac:dyDescent="0.25">
      <c r="A32621">
        <v>32620</v>
      </c>
      <c r="B32621" s="1" t="s">
        <v>58963</v>
      </c>
      <c r="C32621">
        <v>0</v>
      </c>
      <c r="D32621" s="1" t="s">
        <v>6615</v>
      </c>
      <c r="E32621" s="1" t="s">
        <v>58964</v>
      </c>
      <c r="F32621" s="1" t="s">
        <v>58965</v>
      </c>
      <c r="G32621" s="1" t="s">
        <v>33600</v>
      </c>
      <c r="H32621" s="1" t="s">
        <v>54172</v>
      </c>
    </row>
    <row r="32622" spans="1:8" x14ac:dyDescent="0.25">
      <c r="A32622">
        <v>32621</v>
      </c>
      <c r="B32622" s="1" t="s">
        <v>58966</v>
      </c>
      <c r="C32622">
        <v>0</v>
      </c>
      <c r="D32622" s="1" t="s">
        <v>58967</v>
      </c>
      <c r="E32622" s="1" t="s">
        <v>58968</v>
      </c>
      <c r="F32622" s="1" t="s">
        <v>58969</v>
      </c>
      <c r="G32622" s="1" t="s">
        <v>33600</v>
      </c>
      <c r="H32622" s="1" t="s">
        <v>54172</v>
      </c>
    </row>
    <row r="32623" spans="1:8" x14ac:dyDescent="0.25">
      <c r="A32623">
        <v>32622</v>
      </c>
      <c r="B32623" s="1" t="s">
        <v>58970</v>
      </c>
      <c r="C32623">
        <v>0</v>
      </c>
      <c r="D32623" s="1" t="s">
        <v>4453</v>
      </c>
      <c r="E32623" s="1" t="s">
        <v>58971</v>
      </c>
      <c r="F32623" s="1" t="s">
        <v>58972</v>
      </c>
      <c r="G32623" s="1" t="s">
        <v>33600</v>
      </c>
      <c r="H32623" s="1" t="s">
        <v>54172</v>
      </c>
    </row>
    <row r="32624" spans="1:8" x14ac:dyDescent="0.25">
      <c r="A32624">
        <v>32623</v>
      </c>
      <c r="B32624" s="1" t="s">
        <v>58973</v>
      </c>
      <c r="C32624">
        <v>0</v>
      </c>
      <c r="D32624" s="1" t="s">
        <v>58974</v>
      </c>
      <c r="E32624" s="1" t="s">
        <v>58975</v>
      </c>
      <c r="F32624" s="1" t="s">
        <v>58976</v>
      </c>
      <c r="G32624" s="1" t="s">
        <v>33600</v>
      </c>
      <c r="H32624" s="1" t="s">
        <v>54172</v>
      </c>
    </row>
    <row r="32625" spans="1:8" x14ac:dyDescent="0.25">
      <c r="A32625">
        <v>32624</v>
      </c>
      <c r="B32625" s="1" t="s">
        <v>58977</v>
      </c>
      <c r="C32625">
        <v>0</v>
      </c>
      <c r="D32625" s="1" t="s">
        <v>58978</v>
      </c>
      <c r="E32625" s="1" t="s">
        <v>58979</v>
      </c>
      <c r="F32625" s="1" t="s">
        <v>58980</v>
      </c>
      <c r="G32625" s="1" t="s">
        <v>33600</v>
      </c>
      <c r="H32625" s="1" t="s">
        <v>54172</v>
      </c>
    </row>
    <row r="32626" spans="1:8" x14ac:dyDescent="0.25">
      <c r="A32626">
        <v>32625</v>
      </c>
      <c r="B32626" s="1" t="s">
        <v>58981</v>
      </c>
      <c r="C32626">
        <v>0</v>
      </c>
      <c r="D32626" s="1" t="s">
        <v>58982</v>
      </c>
      <c r="E32626" s="1" t="s">
        <v>58983</v>
      </c>
      <c r="F32626" s="1" t="s">
        <v>58984</v>
      </c>
      <c r="G32626" s="1" t="s">
        <v>33600</v>
      </c>
      <c r="H32626" s="1" t="s">
        <v>54172</v>
      </c>
    </row>
    <row r="32627" spans="1:8" x14ac:dyDescent="0.25">
      <c r="A32627">
        <v>32626</v>
      </c>
      <c r="B32627" s="1" t="s">
        <v>58985</v>
      </c>
      <c r="C32627">
        <v>0</v>
      </c>
      <c r="D32627" s="1" t="s">
        <v>58986</v>
      </c>
      <c r="E32627" s="1" t="s">
        <v>58987</v>
      </c>
      <c r="F32627" s="1" t="s">
        <v>58988</v>
      </c>
      <c r="G32627" s="1" t="s">
        <v>33600</v>
      </c>
      <c r="H32627" s="1" t="s">
        <v>54172</v>
      </c>
    </row>
    <row r="32628" spans="1:8" x14ac:dyDescent="0.25">
      <c r="A32628">
        <v>32627</v>
      </c>
      <c r="B32628" s="1" t="s">
        <v>58989</v>
      </c>
      <c r="C32628">
        <v>0</v>
      </c>
      <c r="D32628" s="1" t="s">
        <v>58990</v>
      </c>
      <c r="E32628" s="1" t="s">
        <v>58991</v>
      </c>
      <c r="F32628" s="1" t="s">
        <v>58992</v>
      </c>
      <c r="G32628" s="1" t="s">
        <v>33600</v>
      </c>
      <c r="H32628" s="1" t="s">
        <v>54172</v>
      </c>
    </row>
    <row r="32629" spans="1:8" x14ac:dyDescent="0.25">
      <c r="A32629">
        <v>32628</v>
      </c>
      <c r="B32629" s="1" t="s">
        <v>58993</v>
      </c>
      <c r="C32629">
        <v>0</v>
      </c>
      <c r="D32629" s="1" t="s">
        <v>58994</v>
      </c>
      <c r="E32629" s="1" t="s">
        <v>58995</v>
      </c>
      <c r="F32629" s="1" t="s">
        <v>58996</v>
      </c>
      <c r="G32629" s="1" t="s">
        <v>33600</v>
      </c>
      <c r="H32629" s="1" t="s">
        <v>54172</v>
      </c>
    </row>
    <row r="32630" spans="1:8" x14ac:dyDescent="0.25">
      <c r="A32630">
        <v>32629</v>
      </c>
      <c r="B32630" s="1" t="s">
        <v>58997</v>
      </c>
      <c r="C32630">
        <v>0</v>
      </c>
      <c r="D32630" s="1" t="s">
        <v>58998</v>
      </c>
      <c r="E32630" s="1" t="s">
        <v>58999</v>
      </c>
      <c r="F32630" s="1" t="s">
        <v>59000</v>
      </c>
      <c r="G32630" s="1" t="s">
        <v>33600</v>
      </c>
      <c r="H32630" s="1" t="s">
        <v>54172</v>
      </c>
    </row>
    <row r="32631" spans="1:8" x14ac:dyDescent="0.25">
      <c r="A32631">
        <v>32630</v>
      </c>
      <c r="B32631" s="1" t="s">
        <v>59001</v>
      </c>
      <c r="C32631">
        <v>0</v>
      </c>
      <c r="D32631" s="1" t="s">
        <v>59002</v>
      </c>
      <c r="E32631" s="1" t="s">
        <v>59003</v>
      </c>
      <c r="F32631" s="1" t="s">
        <v>59004</v>
      </c>
      <c r="G32631" s="1" t="s">
        <v>33600</v>
      </c>
      <c r="H32631" s="1" t="s">
        <v>54172</v>
      </c>
    </row>
    <row r="32632" spans="1:8" x14ac:dyDescent="0.25">
      <c r="A32632">
        <v>32631</v>
      </c>
      <c r="B32632" s="1" t="s">
        <v>59005</v>
      </c>
      <c r="C32632">
        <v>0</v>
      </c>
      <c r="D32632" s="1" t="s">
        <v>59006</v>
      </c>
      <c r="E32632" s="1" t="s">
        <v>59007</v>
      </c>
      <c r="F32632" s="1" t="s">
        <v>59008</v>
      </c>
      <c r="G32632" s="1" t="s">
        <v>33600</v>
      </c>
      <c r="H32632" s="1" t="s">
        <v>54172</v>
      </c>
    </row>
    <row r="32633" spans="1:8" x14ac:dyDescent="0.25">
      <c r="A32633">
        <v>32632</v>
      </c>
      <c r="B32633" s="1" t="s">
        <v>59009</v>
      </c>
      <c r="C32633">
        <v>0</v>
      </c>
      <c r="D32633" s="1" t="s">
        <v>59010</v>
      </c>
      <c r="E32633" s="1" t="s">
        <v>59011</v>
      </c>
      <c r="F32633" s="1" t="s">
        <v>59012</v>
      </c>
      <c r="G32633" s="1" t="s">
        <v>33600</v>
      </c>
      <c r="H32633" s="1" t="s">
        <v>54172</v>
      </c>
    </row>
    <row r="32634" spans="1:8" x14ac:dyDescent="0.25">
      <c r="A32634">
        <v>32633</v>
      </c>
      <c r="B32634" s="1" t="s">
        <v>59013</v>
      </c>
      <c r="C32634">
        <v>0</v>
      </c>
      <c r="D32634" s="1" t="s">
        <v>59014</v>
      </c>
      <c r="E32634" s="1" t="s">
        <v>59015</v>
      </c>
      <c r="F32634" s="1" t="s">
        <v>59016</v>
      </c>
      <c r="G32634" s="1" t="s">
        <v>33600</v>
      </c>
      <c r="H32634" s="1" t="s">
        <v>54172</v>
      </c>
    </row>
    <row r="32635" spans="1:8" x14ac:dyDescent="0.25">
      <c r="A32635">
        <v>32634</v>
      </c>
      <c r="B32635" s="1" t="s">
        <v>59017</v>
      </c>
      <c r="C32635">
        <v>0</v>
      </c>
      <c r="D32635" s="1" t="s">
        <v>59018</v>
      </c>
      <c r="E32635" s="1" t="s">
        <v>59019</v>
      </c>
      <c r="F32635" s="1" t="s">
        <v>59020</v>
      </c>
      <c r="G32635" s="1" t="s">
        <v>33600</v>
      </c>
      <c r="H32635" s="1" t="s">
        <v>54172</v>
      </c>
    </row>
    <row r="32636" spans="1:8" x14ac:dyDescent="0.25">
      <c r="A32636">
        <v>32635</v>
      </c>
      <c r="B32636" s="1" t="s">
        <v>59021</v>
      </c>
      <c r="C32636">
        <v>0</v>
      </c>
      <c r="D32636" s="1" t="s">
        <v>59022</v>
      </c>
      <c r="E32636" s="1" t="s">
        <v>59023</v>
      </c>
      <c r="F32636" s="1" t="s">
        <v>59024</v>
      </c>
      <c r="G32636" s="1" t="s">
        <v>33600</v>
      </c>
      <c r="H32636" s="1" t="s">
        <v>54172</v>
      </c>
    </row>
    <row r="32637" spans="1:8" x14ac:dyDescent="0.25">
      <c r="A32637">
        <v>32636</v>
      </c>
      <c r="B32637" s="1" t="s">
        <v>59025</v>
      </c>
      <c r="C32637">
        <v>0</v>
      </c>
      <c r="D32637" s="1" t="s">
        <v>59026</v>
      </c>
      <c r="E32637" s="1" t="s">
        <v>59027</v>
      </c>
      <c r="F32637" s="1" t="s">
        <v>59028</v>
      </c>
      <c r="G32637" s="1" t="s">
        <v>33600</v>
      </c>
      <c r="H32637" s="1" t="s">
        <v>54172</v>
      </c>
    </row>
    <row r="32638" spans="1:8" x14ac:dyDescent="0.25">
      <c r="A32638">
        <v>32637</v>
      </c>
      <c r="B32638" s="1" t="s">
        <v>59029</v>
      </c>
      <c r="C32638">
        <v>0</v>
      </c>
      <c r="D32638" s="1" t="s">
        <v>59030</v>
      </c>
      <c r="E32638" s="1" t="s">
        <v>59031</v>
      </c>
      <c r="F32638" s="1" t="s">
        <v>59032</v>
      </c>
      <c r="G32638" s="1" t="s">
        <v>33600</v>
      </c>
      <c r="H32638" s="1" t="s">
        <v>54172</v>
      </c>
    </row>
    <row r="32639" spans="1:8" x14ac:dyDescent="0.25">
      <c r="A32639">
        <v>32638</v>
      </c>
      <c r="B32639" s="1" t="s">
        <v>59033</v>
      </c>
      <c r="C32639">
        <v>0</v>
      </c>
      <c r="D32639" s="1" t="s">
        <v>59034</v>
      </c>
      <c r="E32639" s="1" t="s">
        <v>59035</v>
      </c>
      <c r="F32639" s="1" t="s">
        <v>59036</v>
      </c>
      <c r="G32639" s="1" t="s">
        <v>33600</v>
      </c>
      <c r="H32639" s="1" t="s">
        <v>54172</v>
      </c>
    </row>
    <row r="32640" spans="1:8" x14ac:dyDescent="0.25">
      <c r="A32640">
        <v>32639</v>
      </c>
      <c r="B32640" s="1" t="s">
        <v>59037</v>
      </c>
      <c r="C32640">
        <v>0</v>
      </c>
      <c r="D32640" s="1" t="s">
        <v>59038</v>
      </c>
      <c r="E32640" s="1" t="s">
        <v>59039</v>
      </c>
      <c r="F32640" s="1" t="s">
        <v>59040</v>
      </c>
      <c r="G32640" s="1" t="s">
        <v>33600</v>
      </c>
      <c r="H32640" s="1" t="s">
        <v>54172</v>
      </c>
    </row>
    <row r="32641" spans="1:8" x14ac:dyDescent="0.25">
      <c r="A32641">
        <v>32640</v>
      </c>
      <c r="B32641" s="1" t="s">
        <v>59041</v>
      </c>
      <c r="C32641">
        <v>0</v>
      </c>
      <c r="D32641" s="1" t="s">
        <v>59042</v>
      </c>
      <c r="E32641" s="1" t="s">
        <v>59043</v>
      </c>
      <c r="F32641" s="1" t="s">
        <v>59044</v>
      </c>
      <c r="G32641" s="1" t="s">
        <v>33600</v>
      </c>
      <c r="H32641" s="1" t="s">
        <v>54172</v>
      </c>
    </row>
    <row r="32642" spans="1:8" x14ac:dyDescent="0.25">
      <c r="A32642">
        <v>32641</v>
      </c>
      <c r="B32642" s="1" t="s">
        <v>59045</v>
      </c>
      <c r="C32642">
        <v>0</v>
      </c>
      <c r="D32642" s="1" t="s">
        <v>43</v>
      </c>
      <c r="E32642" s="1" t="s">
        <v>59046</v>
      </c>
      <c r="F32642" s="1" t="s">
        <v>59047</v>
      </c>
      <c r="G32642" s="1" t="s">
        <v>33600</v>
      </c>
      <c r="H32642" s="1" t="s">
        <v>54172</v>
      </c>
    </row>
    <row r="32643" spans="1:8" x14ac:dyDescent="0.25">
      <c r="A32643">
        <v>32642</v>
      </c>
      <c r="B32643" s="1" t="s">
        <v>59048</v>
      </c>
      <c r="C32643">
        <v>0</v>
      </c>
      <c r="D32643" s="1" t="s">
        <v>59049</v>
      </c>
      <c r="E32643" s="1" t="s">
        <v>59050</v>
      </c>
      <c r="F32643" s="1" t="s">
        <v>59051</v>
      </c>
      <c r="G32643" s="1" t="s">
        <v>33600</v>
      </c>
      <c r="H32643" s="1" t="s">
        <v>54172</v>
      </c>
    </row>
    <row r="32644" spans="1:8" x14ac:dyDescent="0.25">
      <c r="A32644">
        <v>32643</v>
      </c>
      <c r="B32644" s="1" t="s">
        <v>59052</v>
      </c>
      <c r="C32644">
        <v>0</v>
      </c>
      <c r="D32644" s="1" t="s">
        <v>59053</v>
      </c>
      <c r="E32644" s="1" t="s">
        <v>59054</v>
      </c>
      <c r="F32644" s="1" t="s">
        <v>59055</v>
      </c>
      <c r="G32644" s="1" t="s">
        <v>33600</v>
      </c>
      <c r="H32644" s="1" t="s">
        <v>54172</v>
      </c>
    </row>
    <row r="32645" spans="1:8" x14ac:dyDescent="0.25">
      <c r="A32645">
        <v>32644</v>
      </c>
      <c r="B32645" s="1" t="s">
        <v>59056</v>
      </c>
      <c r="C32645">
        <v>0</v>
      </c>
      <c r="D32645" s="1" t="s">
        <v>59057</v>
      </c>
      <c r="E32645" s="1" t="s">
        <v>59058</v>
      </c>
      <c r="F32645" s="1" t="s">
        <v>59059</v>
      </c>
      <c r="G32645" s="1" t="s">
        <v>33600</v>
      </c>
      <c r="H32645" s="1" t="s">
        <v>54172</v>
      </c>
    </row>
    <row r="32646" spans="1:8" x14ac:dyDescent="0.25">
      <c r="A32646">
        <v>32645</v>
      </c>
      <c r="B32646" s="1" t="s">
        <v>59060</v>
      </c>
      <c r="C32646">
        <v>0</v>
      </c>
      <c r="D32646" s="1" t="s">
        <v>59061</v>
      </c>
      <c r="E32646" s="1" t="s">
        <v>59062</v>
      </c>
      <c r="F32646" s="1" t="s">
        <v>59063</v>
      </c>
      <c r="G32646" s="1" t="s">
        <v>33600</v>
      </c>
      <c r="H32646" s="1" t="s">
        <v>54172</v>
      </c>
    </row>
    <row r="32647" spans="1:8" x14ac:dyDescent="0.25">
      <c r="A32647">
        <v>32646</v>
      </c>
      <c r="B32647" s="1" t="s">
        <v>59064</v>
      </c>
      <c r="C32647">
        <v>0</v>
      </c>
      <c r="D32647" s="1" t="s">
        <v>59065</v>
      </c>
      <c r="E32647" s="1" t="s">
        <v>59066</v>
      </c>
      <c r="F32647" s="1" t="s">
        <v>59067</v>
      </c>
      <c r="G32647" s="1" t="s">
        <v>33600</v>
      </c>
      <c r="H32647" s="1" t="s">
        <v>54172</v>
      </c>
    </row>
    <row r="32648" spans="1:8" x14ac:dyDescent="0.25">
      <c r="A32648">
        <v>32647</v>
      </c>
      <c r="B32648" s="1" t="s">
        <v>59068</v>
      </c>
      <c r="C32648">
        <v>0</v>
      </c>
      <c r="D32648" s="1" t="s">
        <v>59069</v>
      </c>
      <c r="E32648" s="1" t="s">
        <v>59070</v>
      </c>
      <c r="F32648" s="1" t="s">
        <v>59071</v>
      </c>
      <c r="G32648" s="1" t="s">
        <v>33600</v>
      </c>
      <c r="H32648" s="1" t="s">
        <v>54172</v>
      </c>
    </row>
    <row r="32649" spans="1:8" x14ac:dyDescent="0.25">
      <c r="A32649">
        <v>32648</v>
      </c>
      <c r="B32649" s="1" t="s">
        <v>59072</v>
      </c>
      <c r="C32649">
        <v>0</v>
      </c>
      <c r="D32649" s="1" t="s">
        <v>59073</v>
      </c>
      <c r="E32649" s="1" t="s">
        <v>59074</v>
      </c>
      <c r="F32649" s="1" t="s">
        <v>59075</v>
      </c>
      <c r="G32649" s="1" t="s">
        <v>33600</v>
      </c>
      <c r="H32649" s="1" t="s">
        <v>54172</v>
      </c>
    </row>
    <row r="32650" spans="1:8" x14ac:dyDescent="0.25">
      <c r="A32650">
        <v>32649</v>
      </c>
      <c r="B32650" s="1" t="s">
        <v>59076</v>
      </c>
      <c r="C32650">
        <v>0</v>
      </c>
      <c r="D32650" s="1" t="s">
        <v>59077</v>
      </c>
      <c r="E32650" s="1" t="s">
        <v>59078</v>
      </c>
      <c r="F32650" s="1" t="s">
        <v>59079</v>
      </c>
      <c r="G32650" s="1" t="s">
        <v>33600</v>
      </c>
      <c r="H32650" s="1" t="s">
        <v>54172</v>
      </c>
    </row>
    <row r="32651" spans="1:8" x14ac:dyDescent="0.25">
      <c r="A32651">
        <v>32650</v>
      </c>
      <c r="B32651" s="1" t="s">
        <v>59080</v>
      </c>
      <c r="C32651">
        <v>0</v>
      </c>
      <c r="D32651" s="1" t="s">
        <v>59081</v>
      </c>
      <c r="E32651" s="1" t="s">
        <v>59082</v>
      </c>
      <c r="F32651" s="1" t="s">
        <v>59083</v>
      </c>
      <c r="G32651" s="1" t="s">
        <v>33600</v>
      </c>
      <c r="H32651" s="1" t="s">
        <v>54172</v>
      </c>
    </row>
    <row r="32652" spans="1:8" x14ac:dyDescent="0.25">
      <c r="A32652">
        <v>32651</v>
      </c>
      <c r="B32652" s="1" t="s">
        <v>59084</v>
      </c>
      <c r="C32652">
        <v>0</v>
      </c>
      <c r="D32652" s="1" t="s">
        <v>59085</v>
      </c>
      <c r="E32652" s="1" t="s">
        <v>59086</v>
      </c>
      <c r="F32652" s="1" t="s">
        <v>59087</v>
      </c>
      <c r="G32652" s="1" t="s">
        <v>33600</v>
      </c>
      <c r="H32652" s="1" t="s">
        <v>54172</v>
      </c>
    </row>
    <row r="32653" spans="1:8" x14ac:dyDescent="0.25">
      <c r="A32653">
        <v>32652</v>
      </c>
      <c r="B32653" s="1" t="s">
        <v>59088</v>
      </c>
      <c r="C32653">
        <v>0</v>
      </c>
      <c r="D32653" s="1" t="s">
        <v>59089</v>
      </c>
      <c r="E32653" s="1" t="s">
        <v>59090</v>
      </c>
      <c r="F32653" s="1" t="s">
        <v>59091</v>
      </c>
      <c r="G32653" s="1" t="s">
        <v>33600</v>
      </c>
      <c r="H32653" s="1" t="s">
        <v>54172</v>
      </c>
    </row>
    <row r="32654" spans="1:8" x14ac:dyDescent="0.25">
      <c r="A32654">
        <v>32653</v>
      </c>
      <c r="B32654" s="1" t="s">
        <v>59092</v>
      </c>
      <c r="C32654">
        <v>0</v>
      </c>
      <c r="D32654" s="1" t="s">
        <v>59093</v>
      </c>
      <c r="E32654" s="1" t="s">
        <v>59094</v>
      </c>
      <c r="F32654" s="1" t="s">
        <v>59095</v>
      </c>
      <c r="G32654" s="1" t="s">
        <v>33600</v>
      </c>
      <c r="H32654" s="1" t="s">
        <v>54172</v>
      </c>
    </row>
    <row r="32655" spans="1:8" x14ac:dyDescent="0.25">
      <c r="A32655">
        <v>32654</v>
      </c>
      <c r="B32655" s="1" t="s">
        <v>59096</v>
      </c>
      <c r="C32655">
        <v>0</v>
      </c>
      <c r="D32655" s="1" t="s">
        <v>59097</v>
      </c>
      <c r="E32655" s="1" t="s">
        <v>59098</v>
      </c>
      <c r="F32655" s="1" t="s">
        <v>59099</v>
      </c>
      <c r="G32655" s="1" t="s">
        <v>33600</v>
      </c>
      <c r="H32655" s="1" t="s">
        <v>54172</v>
      </c>
    </row>
    <row r="32656" spans="1:8" x14ac:dyDescent="0.25">
      <c r="A32656">
        <v>32655</v>
      </c>
      <c r="B32656" s="1" t="s">
        <v>59100</v>
      </c>
      <c r="C32656">
        <v>0</v>
      </c>
      <c r="D32656" s="1" t="s">
        <v>59101</v>
      </c>
      <c r="E32656" s="1" t="s">
        <v>59102</v>
      </c>
      <c r="F32656" s="1" t="s">
        <v>59103</v>
      </c>
      <c r="G32656" s="1" t="s">
        <v>33600</v>
      </c>
      <c r="H32656" s="1" t="s">
        <v>54172</v>
      </c>
    </row>
    <row r="32657" spans="1:8" x14ac:dyDescent="0.25">
      <c r="A32657">
        <v>32656</v>
      </c>
      <c r="B32657" s="1" t="s">
        <v>59104</v>
      </c>
      <c r="C32657">
        <v>0</v>
      </c>
      <c r="D32657" s="1" t="s">
        <v>59105</v>
      </c>
      <c r="E32657" s="1" t="s">
        <v>59106</v>
      </c>
      <c r="F32657" s="1" t="s">
        <v>59107</v>
      </c>
      <c r="G32657" s="1" t="s">
        <v>33600</v>
      </c>
      <c r="H32657" s="1" t="s">
        <v>54172</v>
      </c>
    </row>
    <row r="32658" spans="1:8" x14ac:dyDescent="0.25">
      <c r="A32658">
        <v>32657</v>
      </c>
      <c r="B32658" s="1" t="s">
        <v>59108</v>
      </c>
      <c r="C32658">
        <v>0</v>
      </c>
      <c r="D32658" s="1" t="s">
        <v>59109</v>
      </c>
      <c r="E32658" s="1" t="s">
        <v>59110</v>
      </c>
      <c r="F32658" s="1" t="s">
        <v>59111</v>
      </c>
      <c r="G32658" s="1" t="s">
        <v>33600</v>
      </c>
      <c r="H32658" s="1" t="s">
        <v>54172</v>
      </c>
    </row>
    <row r="32659" spans="1:8" x14ac:dyDescent="0.25">
      <c r="A32659">
        <v>32658</v>
      </c>
      <c r="B32659" s="1" t="s">
        <v>59112</v>
      </c>
      <c r="C32659">
        <v>0</v>
      </c>
      <c r="D32659" s="1" t="s">
        <v>59113</v>
      </c>
      <c r="E32659" s="1" t="s">
        <v>59114</v>
      </c>
      <c r="F32659" s="1" t="s">
        <v>59115</v>
      </c>
      <c r="G32659" s="1" t="s">
        <v>33600</v>
      </c>
      <c r="H32659" s="1" t="s">
        <v>54172</v>
      </c>
    </row>
    <row r="32660" spans="1:8" x14ac:dyDescent="0.25">
      <c r="A32660">
        <v>32659</v>
      </c>
      <c r="B32660" s="1" t="s">
        <v>59116</v>
      </c>
      <c r="C32660">
        <v>0</v>
      </c>
      <c r="D32660" s="1" t="s">
        <v>59117</v>
      </c>
      <c r="E32660" s="1" t="s">
        <v>59118</v>
      </c>
      <c r="F32660" s="1" t="s">
        <v>59119</v>
      </c>
      <c r="G32660" s="1" t="s">
        <v>33600</v>
      </c>
      <c r="H32660" s="1" t="s">
        <v>54172</v>
      </c>
    </row>
    <row r="32661" spans="1:8" x14ac:dyDescent="0.25">
      <c r="A32661">
        <v>32660</v>
      </c>
      <c r="B32661" s="1" t="s">
        <v>59120</v>
      </c>
      <c r="C32661">
        <v>0</v>
      </c>
      <c r="D32661" s="1" t="s">
        <v>59121</v>
      </c>
      <c r="E32661" s="1" t="s">
        <v>59122</v>
      </c>
      <c r="F32661" s="1" t="s">
        <v>59123</v>
      </c>
      <c r="G32661" s="1" t="s">
        <v>33600</v>
      </c>
      <c r="H32661" s="1" t="s">
        <v>54172</v>
      </c>
    </row>
    <row r="32662" spans="1:8" x14ac:dyDescent="0.25">
      <c r="A32662">
        <v>32661</v>
      </c>
      <c r="B32662" s="1" t="s">
        <v>59124</v>
      </c>
      <c r="C32662">
        <v>0</v>
      </c>
      <c r="D32662" s="1" t="s">
        <v>59125</v>
      </c>
      <c r="E32662" s="1" t="s">
        <v>59126</v>
      </c>
      <c r="F32662" s="1" t="s">
        <v>59127</v>
      </c>
      <c r="G32662" s="1" t="s">
        <v>33600</v>
      </c>
      <c r="H32662" s="1" t="s">
        <v>54172</v>
      </c>
    </row>
    <row r="32663" spans="1:8" x14ac:dyDescent="0.25">
      <c r="A32663">
        <v>32662</v>
      </c>
      <c r="B32663" s="1" t="s">
        <v>59128</v>
      </c>
      <c r="C32663">
        <v>0</v>
      </c>
      <c r="D32663" s="1" t="s">
        <v>59129</v>
      </c>
      <c r="E32663" s="1" t="s">
        <v>59130</v>
      </c>
      <c r="F32663" s="1" t="s">
        <v>59131</v>
      </c>
      <c r="G32663" s="1" t="s">
        <v>33600</v>
      </c>
      <c r="H32663" s="1" t="s">
        <v>54172</v>
      </c>
    </row>
    <row r="32664" spans="1:8" x14ac:dyDescent="0.25">
      <c r="A32664">
        <v>32663</v>
      </c>
      <c r="B32664" s="1" t="s">
        <v>59132</v>
      </c>
      <c r="C32664">
        <v>0</v>
      </c>
      <c r="D32664" s="1" t="s">
        <v>59133</v>
      </c>
      <c r="E32664" s="1" t="s">
        <v>59134</v>
      </c>
      <c r="F32664" s="1" t="s">
        <v>59135</v>
      </c>
      <c r="G32664" s="1" t="s">
        <v>33600</v>
      </c>
      <c r="H32664" s="1" t="s">
        <v>54172</v>
      </c>
    </row>
    <row r="32665" spans="1:8" x14ac:dyDescent="0.25">
      <c r="A32665">
        <v>32664</v>
      </c>
      <c r="B32665" s="1" t="s">
        <v>59136</v>
      </c>
      <c r="C32665">
        <v>0</v>
      </c>
      <c r="D32665" s="1" t="s">
        <v>59137</v>
      </c>
      <c r="E32665" s="1" t="s">
        <v>59138</v>
      </c>
      <c r="F32665" s="1" t="s">
        <v>59139</v>
      </c>
      <c r="G32665" s="1" t="s">
        <v>33600</v>
      </c>
      <c r="H32665" s="1" t="s">
        <v>54172</v>
      </c>
    </row>
    <row r="32666" spans="1:8" x14ac:dyDescent="0.25">
      <c r="A32666">
        <v>32665</v>
      </c>
      <c r="B32666" s="1" t="s">
        <v>59140</v>
      </c>
      <c r="C32666">
        <v>0</v>
      </c>
      <c r="D32666" s="1" t="s">
        <v>59141</v>
      </c>
      <c r="E32666" s="1" t="s">
        <v>59142</v>
      </c>
      <c r="F32666" s="1" t="s">
        <v>59143</v>
      </c>
      <c r="G32666" s="1" t="s">
        <v>33600</v>
      </c>
      <c r="H32666" s="1" t="s">
        <v>54172</v>
      </c>
    </row>
    <row r="32667" spans="1:8" x14ac:dyDescent="0.25">
      <c r="A32667">
        <v>32666</v>
      </c>
      <c r="B32667" s="1" t="s">
        <v>59144</v>
      </c>
      <c r="C32667">
        <v>0</v>
      </c>
      <c r="D32667" s="1" t="s">
        <v>59145</v>
      </c>
      <c r="E32667" s="1" t="s">
        <v>59146</v>
      </c>
      <c r="F32667" s="1" t="s">
        <v>59147</v>
      </c>
      <c r="G32667" s="1" t="s">
        <v>33600</v>
      </c>
      <c r="H32667" s="1" t="s">
        <v>54172</v>
      </c>
    </row>
    <row r="32668" spans="1:8" x14ac:dyDescent="0.25">
      <c r="A32668">
        <v>32667</v>
      </c>
      <c r="B32668" s="1" t="s">
        <v>59148</v>
      </c>
      <c r="C32668">
        <v>0</v>
      </c>
      <c r="D32668" s="1" t="s">
        <v>59149</v>
      </c>
      <c r="E32668" s="1" t="s">
        <v>59150</v>
      </c>
      <c r="F32668" s="1" t="s">
        <v>59151</v>
      </c>
      <c r="G32668" s="1" t="s">
        <v>33600</v>
      </c>
      <c r="H32668" s="1" t="s">
        <v>54172</v>
      </c>
    </row>
    <row r="32669" spans="1:8" x14ac:dyDescent="0.25">
      <c r="A32669">
        <v>32668</v>
      </c>
      <c r="B32669" s="1" t="s">
        <v>59152</v>
      </c>
      <c r="C32669">
        <v>0</v>
      </c>
      <c r="D32669" s="1" t="s">
        <v>59153</v>
      </c>
      <c r="E32669" s="1" t="s">
        <v>59154</v>
      </c>
      <c r="F32669" s="1" t="s">
        <v>59155</v>
      </c>
      <c r="G32669" s="1" t="s">
        <v>33600</v>
      </c>
      <c r="H32669" s="1" t="s">
        <v>54172</v>
      </c>
    </row>
    <row r="32670" spans="1:8" x14ac:dyDescent="0.25">
      <c r="A32670">
        <v>32669</v>
      </c>
      <c r="B32670" s="1" t="s">
        <v>59156</v>
      </c>
      <c r="C32670">
        <v>0</v>
      </c>
      <c r="D32670" s="1" t="s">
        <v>57303</v>
      </c>
      <c r="E32670" s="1" t="s">
        <v>59157</v>
      </c>
      <c r="F32670" s="1" t="s">
        <v>59158</v>
      </c>
      <c r="G32670" s="1" t="s">
        <v>33600</v>
      </c>
      <c r="H32670" s="1" t="s">
        <v>54172</v>
      </c>
    </row>
    <row r="32671" spans="1:8" x14ac:dyDescent="0.25">
      <c r="A32671">
        <v>32670</v>
      </c>
      <c r="B32671" s="1" t="s">
        <v>59159</v>
      </c>
      <c r="C32671">
        <v>0</v>
      </c>
      <c r="D32671" s="1" t="s">
        <v>59160</v>
      </c>
      <c r="E32671" s="1" t="s">
        <v>59161</v>
      </c>
      <c r="F32671" s="1" t="s">
        <v>59162</v>
      </c>
      <c r="G32671" s="1" t="s">
        <v>33600</v>
      </c>
      <c r="H32671" s="1" t="s">
        <v>54172</v>
      </c>
    </row>
    <row r="32672" spans="1:8" x14ac:dyDescent="0.25">
      <c r="A32672">
        <v>32671</v>
      </c>
      <c r="B32672" s="1" t="s">
        <v>59163</v>
      </c>
      <c r="C32672">
        <v>0</v>
      </c>
      <c r="D32672" s="1" t="s">
        <v>59164</v>
      </c>
      <c r="E32672" s="1" t="s">
        <v>59165</v>
      </c>
      <c r="F32672" s="1" t="s">
        <v>59166</v>
      </c>
      <c r="G32672" s="1" t="s">
        <v>33600</v>
      </c>
      <c r="H32672" s="1" t="s">
        <v>54172</v>
      </c>
    </row>
    <row r="32673" spans="1:8" x14ac:dyDescent="0.25">
      <c r="A32673">
        <v>32672</v>
      </c>
      <c r="B32673" s="1" t="s">
        <v>59167</v>
      </c>
      <c r="C32673">
        <v>0</v>
      </c>
      <c r="D32673" s="1" t="s">
        <v>59168</v>
      </c>
      <c r="E32673" s="1" t="s">
        <v>59169</v>
      </c>
      <c r="F32673" s="1" t="s">
        <v>59170</v>
      </c>
      <c r="G32673" s="1" t="s">
        <v>33600</v>
      </c>
      <c r="H32673" s="1" t="s">
        <v>54172</v>
      </c>
    </row>
    <row r="32674" spans="1:8" x14ac:dyDescent="0.25">
      <c r="A32674">
        <v>32673</v>
      </c>
      <c r="B32674" s="1" t="s">
        <v>59171</v>
      </c>
      <c r="C32674">
        <v>0</v>
      </c>
      <c r="D32674" s="1" t="s">
        <v>59172</v>
      </c>
      <c r="E32674" s="1" t="s">
        <v>59173</v>
      </c>
      <c r="F32674" s="1" t="s">
        <v>59174</v>
      </c>
      <c r="G32674" s="1" t="s">
        <v>33600</v>
      </c>
      <c r="H32674" s="1" t="s">
        <v>54172</v>
      </c>
    </row>
    <row r="32675" spans="1:8" x14ac:dyDescent="0.25">
      <c r="A32675">
        <v>32674</v>
      </c>
      <c r="B32675" s="1" t="s">
        <v>59175</v>
      </c>
      <c r="C32675">
        <v>0</v>
      </c>
      <c r="D32675" s="1" t="s">
        <v>59176</v>
      </c>
      <c r="E32675" s="1" t="s">
        <v>59177</v>
      </c>
      <c r="F32675" s="1" t="s">
        <v>59178</v>
      </c>
      <c r="G32675" s="1" t="s">
        <v>33600</v>
      </c>
      <c r="H32675" s="1" t="s">
        <v>54172</v>
      </c>
    </row>
    <row r="32676" spans="1:8" x14ac:dyDescent="0.25">
      <c r="A32676">
        <v>32675</v>
      </c>
      <c r="B32676" s="1" t="s">
        <v>59179</v>
      </c>
      <c r="C32676">
        <v>0</v>
      </c>
      <c r="D32676" s="1" t="s">
        <v>59180</v>
      </c>
      <c r="E32676" s="1" t="s">
        <v>59181</v>
      </c>
      <c r="F32676" s="1" t="s">
        <v>59182</v>
      </c>
      <c r="G32676" s="1" t="s">
        <v>33600</v>
      </c>
      <c r="H32676" s="1" t="s">
        <v>54172</v>
      </c>
    </row>
    <row r="32677" spans="1:8" x14ac:dyDescent="0.25">
      <c r="A32677">
        <v>32676</v>
      </c>
      <c r="B32677" s="1" t="s">
        <v>59183</v>
      </c>
      <c r="C32677">
        <v>0</v>
      </c>
      <c r="D32677" s="1" t="s">
        <v>59184</v>
      </c>
      <c r="E32677" s="1" t="s">
        <v>59185</v>
      </c>
      <c r="F32677" s="1" t="s">
        <v>59186</v>
      </c>
      <c r="G32677" s="1" t="s">
        <v>33600</v>
      </c>
      <c r="H32677" s="1" t="s">
        <v>54172</v>
      </c>
    </row>
    <row r="32678" spans="1:8" x14ac:dyDescent="0.25">
      <c r="A32678">
        <v>32677</v>
      </c>
      <c r="B32678" s="1" t="s">
        <v>59187</v>
      </c>
      <c r="C32678">
        <v>0</v>
      </c>
      <c r="D32678" s="1" t="s">
        <v>59188</v>
      </c>
      <c r="E32678" s="1" t="s">
        <v>59189</v>
      </c>
      <c r="F32678" s="1" t="s">
        <v>59190</v>
      </c>
      <c r="G32678" s="1" t="s">
        <v>33600</v>
      </c>
      <c r="H32678" s="1" t="s">
        <v>54172</v>
      </c>
    </row>
    <row r="32679" spans="1:8" x14ac:dyDescent="0.25">
      <c r="A32679">
        <v>32678</v>
      </c>
      <c r="B32679" s="1" t="s">
        <v>59191</v>
      </c>
      <c r="C32679">
        <v>0</v>
      </c>
      <c r="D32679" s="1" t="s">
        <v>59192</v>
      </c>
      <c r="E32679" s="1" t="s">
        <v>59193</v>
      </c>
      <c r="F32679" s="1" t="s">
        <v>59194</v>
      </c>
      <c r="G32679" s="1" t="s">
        <v>33600</v>
      </c>
      <c r="H32679" s="1" t="s">
        <v>54172</v>
      </c>
    </row>
    <row r="32680" spans="1:8" x14ac:dyDescent="0.25">
      <c r="A32680">
        <v>32679</v>
      </c>
      <c r="B32680" s="1" t="s">
        <v>59195</v>
      </c>
      <c r="C32680">
        <v>0</v>
      </c>
      <c r="D32680" s="1" t="s">
        <v>59196</v>
      </c>
      <c r="E32680" s="1" t="s">
        <v>59197</v>
      </c>
      <c r="F32680" s="1" t="s">
        <v>59198</v>
      </c>
      <c r="G32680" s="1" t="s">
        <v>33600</v>
      </c>
      <c r="H32680" s="1" t="s">
        <v>54172</v>
      </c>
    </row>
    <row r="32681" spans="1:8" x14ac:dyDescent="0.25">
      <c r="A32681">
        <v>32680</v>
      </c>
      <c r="B32681" s="1" t="s">
        <v>59199</v>
      </c>
      <c r="C32681">
        <v>0</v>
      </c>
      <c r="D32681" s="1" t="s">
        <v>59200</v>
      </c>
      <c r="E32681" s="1" t="s">
        <v>59201</v>
      </c>
      <c r="F32681" s="1" t="s">
        <v>59202</v>
      </c>
      <c r="G32681" s="1" t="s">
        <v>33600</v>
      </c>
      <c r="H32681" s="1" t="s">
        <v>54172</v>
      </c>
    </row>
    <row r="32682" spans="1:8" x14ac:dyDescent="0.25">
      <c r="A32682">
        <v>32681</v>
      </c>
      <c r="B32682" s="1" t="s">
        <v>59203</v>
      </c>
      <c r="C32682">
        <v>0</v>
      </c>
      <c r="D32682" s="1" t="s">
        <v>59204</v>
      </c>
      <c r="E32682" s="1" t="s">
        <v>59205</v>
      </c>
      <c r="F32682" s="1" t="s">
        <v>59206</v>
      </c>
      <c r="G32682" s="1" t="s">
        <v>33600</v>
      </c>
      <c r="H32682" s="1" t="s">
        <v>54172</v>
      </c>
    </row>
    <row r="32683" spans="1:8" x14ac:dyDescent="0.25">
      <c r="A32683">
        <v>32682</v>
      </c>
      <c r="B32683" s="1" t="s">
        <v>59207</v>
      </c>
      <c r="C32683">
        <v>0</v>
      </c>
      <c r="D32683" s="1" t="s">
        <v>59208</v>
      </c>
      <c r="E32683" s="1" t="s">
        <v>59209</v>
      </c>
      <c r="F32683" s="1" t="s">
        <v>59210</v>
      </c>
      <c r="G32683" s="1" t="s">
        <v>33600</v>
      </c>
      <c r="H32683" s="1" t="s">
        <v>54172</v>
      </c>
    </row>
    <row r="32684" spans="1:8" x14ac:dyDescent="0.25">
      <c r="A32684">
        <v>32683</v>
      </c>
      <c r="B32684" s="1" t="s">
        <v>59211</v>
      </c>
      <c r="C32684">
        <v>0</v>
      </c>
      <c r="D32684" s="1" t="s">
        <v>59212</v>
      </c>
      <c r="E32684" s="1" t="s">
        <v>59213</v>
      </c>
      <c r="F32684" s="1" t="s">
        <v>59214</v>
      </c>
      <c r="G32684" s="1" t="s">
        <v>33600</v>
      </c>
      <c r="H32684" s="1" t="s">
        <v>54172</v>
      </c>
    </row>
    <row r="32685" spans="1:8" x14ac:dyDescent="0.25">
      <c r="A32685">
        <v>32684</v>
      </c>
      <c r="B32685" s="1" t="s">
        <v>59215</v>
      </c>
      <c r="C32685">
        <v>0</v>
      </c>
      <c r="D32685" s="1" t="s">
        <v>59216</v>
      </c>
      <c r="E32685" s="1" t="s">
        <v>59217</v>
      </c>
      <c r="F32685" s="1" t="s">
        <v>59218</v>
      </c>
      <c r="G32685" s="1" t="s">
        <v>33600</v>
      </c>
      <c r="H32685" s="1" t="s">
        <v>54172</v>
      </c>
    </row>
    <row r="32686" spans="1:8" x14ac:dyDescent="0.25">
      <c r="A32686">
        <v>32685</v>
      </c>
      <c r="B32686" s="1" t="s">
        <v>59219</v>
      </c>
      <c r="C32686">
        <v>0</v>
      </c>
      <c r="D32686" s="1" t="s">
        <v>59220</v>
      </c>
      <c r="E32686" s="1" t="s">
        <v>59221</v>
      </c>
      <c r="F32686" s="1" t="s">
        <v>59222</v>
      </c>
      <c r="G32686" s="1" t="s">
        <v>33600</v>
      </c>
      <c r="H32686" s="1" t="s">
        <v>54172</v>
      </c>
    </row>
    <row r="32687" spans="1:8" x14ac:dyDescent="0.25">
      <c r="A32687">
        <v>32686</v>
      </c>
      <c r="B32687" s="1" t="s">
        <v>59223</v>
      </c>
      <c r="C32687">
        <v>0</v>
      </c>
      <c r="D32687" s="1" t="s">
        <v>59224</v>
      </c>
      <c r="E32687" s="1" t="s">
        <v>59225</v>
      </c>
      <c r="F32687" s="1" t="s">
        <v>59226</v>
      </c>
      <c r="G32687" s="1" t="s">
        <v>33600</v>
      </c>
      <c r="H32687" s="1" t="s">
        <v>54172</v>
      </c>
    </row>
    <row r="32688" spans="1:8" x14ac:dyDescent="0.25">
      <c r="A32688">
        <v>32687</v>
      </c>
      <c r="B32688" s="1" t="s">
        <v>59227</v>
      </c>
      <c r="C32688">
        <v>0</v>
      </c>
      <c r="D32688" s="1" t="s">
        <v>59228</v>
      </c>
      <c r="E32688" s="1" t="s">
        <v>59229</v>
      </c>
      <c r="F32688" s="1" t="s">
        <v>59230</v>
      </c>
      <c r="G32688" s="1" t="s">
        <v>33600</v>
      </c>
      <c r="H32688" s="1" t="s">
        <v>54172</v>
      </c>
    </row>
    <row r="32689" spans="1:8" x14ac:dyDescent="0.25">
      <c r="A32689">
        <v>32688</v>
      </c>
      <c r="B32689" s="1" t="s">
        <v>59231</v>
      </c>
      <c r="C32689">
        <v>0</v>
      </c>
      <c r="D32689" s="1" t="s">
        <v>59232</v>
      </c>
      <c r="E32689" s="1" t="s">
        <v>59233</v>
      </c>
      <c r="F32689" s="1" t="s">
        <v>59234</v>
      </c>
      <c r="G32689" s="1" t="s">
        <v>33600</v>
      </c>
      <c r="H32689" s="1" t="s">
        <v>54172</v>
      </c>
    </row>
    <row r="32690" spans="1:8" x14ac:dyDescent="0.25">
      <c r="A32690">
        <v>32689</v>
      </c>
      <c r="B32690" s="1" t="s">
        <v>59235</v>
      </c>
      <c r="C32690">
        <v>0</v>
      </c>
      <c r="D32690" s="1" t="s">
        <v>59236</v>
      </c>
      <c r="E32690" s="1" t="s">
        <v>59237</v>
      </c>
      <c r="F32690" s="1" t="s">
        <v>59238</v>
      </c>
      <c r="G32690" s="1" t="s">
        <v>33600</v>
      </c>
      <c r="H32690" s="1" t="s">
        <v>54172</v>
      </c>
    </row>
    <row r="32691" spans="1:8" x14ac:dyDescent="0.25">
      <c r="A32691">
        <v>32690</v>
      </c>
      <c r="B32691" s="1" t="s">
        <v>59239</v>
      </c>
      <c r="C32691">
        <v>0</v>
      </c>
      <c r="D32691" s="1" t="s">
        <v>59240</v>
      </c>
      <c r="E32691" s="1" t="s">
        <v>59241</v>
      </c>
      <c r="F32691" s="1" t="s">
        <v>59242</v>
      </c>
      <c r="G32691" s="1" t="s">
        <v>33600</v>
      </c>
      <c r="H32691" s="1" t="s">
        <v>54172</v>
      </c>
    </row>
    <row r="32692" spans="1:8" x14ac:dyDescent="0.25">
      <c r="A32692">
        <v>32691</v>
      </c>
      <c r="B32692" s="1" t="s">
        <v>59243</v>
      </c>
      <c r="C32692">
        <v>0</v>
      </c>
      <c r="D32692" s="1" t="s">
        <v>59244</v>
      </c>
      <c r="E32692" s="1" t="s">
        <v>59245</v>
      </c>
      <c r="F32692" s="1" t="s">
        <v>59246</v>
      </c>
      <c r="G32692" s="1" t="s">
        <v>33600</v>
      </c>
      <c r="H32692" s="1" t="s">
        <v>54172</v>
      </c>
    </row>
    <row r="32693" spans="1:8" x14ac:dyDescent="0.25">
      <c r="A32693">
        <v>32692</v>
      </c>
      <c r="B32693" s="1" t="s">
        <v>59247</v>
      </c>
      <c r="C32693">
        <v>0</v>
      </c>
      <c r="D32693" s="1" t="s">
        <v>10611</v>
      </c>
      <c r="E32693" s="1" t="s">
        <v>59248</v>
      </c>
      <c r="F32693" s="1" t="s">
        <v>59249</v>
      </c>
      <c r="G32693" s="1" t="s">
        <v>33600</v>
      </c>
      <c r="H32693" s="1" t="s">
        <v>54172</v>
      </c>
    </row>
    <row r="32694" spans="1:8" x14ac:dyDescent="0.25">
      <c r="A32694">
        <v>32693</v>
      </c>
      <c r="B32694" s="1" t="s">
        <v>59250</v>
      </c>
      <c r="C32694">
        <v>0</v>
      </c>
      <c r="D32694" s="1" t="s">
        <v>59251</v>
      </c>
      <c r="E32694" s="1" t="s">
        <v>59252</v>
      </c>
      <c r="F32694" s="1" t="s">
        <v>59253</v>
      </c>
      <c r="G32694" s="1" t="s">
        <v>33600</v>
      </c>
      <c r="H32694" s="1" t="s">
        <v>54172</v>
      </c>
    </row>
    <row r="32695" spans="1:8" x14ac:dyDescent="0.25">
      <c r="A32695">
        <v>32694</v>
      </c>
      <c r="B32695" s="1" t="s">
        <v>59254</v>
      </c>
      <c r="C32695">
        <v>0</v>
      </c>
      <c r="D32695" s="1" t="s">
        <v>59255</v>
      </c>
      <c r="E32695" s="1" t="s">
        <v>59256</v>
      </c>
      <c r="F32695" s="1" t="s">
        <v>59257</v>
      </c>
      <c r="G32695" s="1" t="s">
        <v>33600</v>
      </c>
      <c r="H32695" s="1" t="s">
        <v>54172</v>
      </c>
    </row>
    <row r="32696" spans="1:8" x14ac:dyDescent="0.25">
      <c r="A32696">
        <v>32695</v>
      </c>
      <c r="B32696" s="1" t="s">
        <v>59258</v>
      </c>
      <c r="C32696">
        <v>0</v>
      </c>
      <c r="D32696" s="1" t="s">
        <v>59259</v>
      </c>
      <c r="E32696" s="1" t="s">
        <v>59260</v>
      </c>
      <c r="F32696" s="1" t="s">
        <v>59261</v>
      </c>
      <c r="G32696" s="1" t="s">
        <v>33600</v>
      </c>
      <c r="H32696" s="1" t="s">
        <v>54172</v>
      </c>
    </row>
    <row r="32697" spans="1:8" x14ac:dyDescent="0.25">
      <c r="A32697">
        <v>32696</v>
      </c>
      <c r="B32697" s="1" t="s">
        <v>59262</v>
      </c>
      <c r="C32697">
        <v>0</v>
      </c>
      <c r="D32697" s="1" t="s">
        <v>59263</v>
      </c>
      <c r="E32697" s="1" t="s">
        <v>59264</v>
      </c>
      <c r="F32697" s="1" t="s">
        <v>59265</v>
      </c>
      <c r="G32697" s="1" t="s">
        <v>33600</v>
      </c>
      <c r="H32697" s="1" t="s">
        <v>54172</v>
      </c>
    </row>
    <row r="32698" spans="1:8" x14ac:dyDescent="0.25">
      <c r="A32698">
        <v>32697</v>
      </c>
      <c r="B32698" s="1" t="s">
        <v>59262</v>
      </c>
      <c r="C32698">
        <v>0</v>
      </c>
      <c r="D32698" s="1" t="s">
        <v>59263</v>
      </c>
      <c r="E32698" s="1" t="s">
        <v>59266</v>
      </c>
      <c r="F32698" s="1" t="s">
        <v>59267</v>
      </c>
      <c r="G32698" s="1" t="s">
        <v>33600</v>
      </c>
      <c r="H32698" s="1" t="s">
        <v>54172</v>
      </c>
    </row>
    <row r="32699" spans="1:8" x14ac:dyDescent="0.25">
      <c r="A32699">
        <v>32698</v>
      </c>
      <c r="B32699" s="1" t="s">
        <v>59268</v>
      </c>
      <c r="C32699">
        <v>0</v>
      </c>
      <c r="D32699" s="1" t="s">
        <v>59269</v>
      </c>
      <c r="E32699" s="1" t="s">
        <v>59270</v>
      </c>
      <c r="F32699" s="1" t="s">
        <v>59271</v>
      </c>
      <c r="G32699" s="1" t="s">
        <v>33600</v>
      </c>
      <c r="H32699" s="1" t="s">
        <v>54172</v>
      </c>
    </row>
    <row r="32700" spans="1:8" x14ac:dyDescent="0.25">
      <c r="A32700">
        <v>32699</v>
      </c>
      <c r="B32700" s="1" t="s">
        <v>59272</v>
      </c>
      <c r="C32700">
        <v>0</v>
      </c>
      <c r="D32700" s="1" t="s">
        <v>59273</v>
      </c>
      <c r="E32700" s="1" t="s">
        <v>59274</v>
      </c>
      <c r="F32700" s="1" t="s">
        <v>59275</v>
      </c>
      <c r="G32700" s="1" t="s">
        <v>33600</v>
      </c>
      <c r="H32700" s="1" t="s">
        <v>54172</v>
      </c>
    </row>
    <row r="32701" spans="1:8" x14ac:dyDescent="0.25">
      <c r="A32701">
        <v>32700</v>
      </c>
      <c r="B32701" s="1" t="s">
        <v>59276</v>
      </c>
      <c r="C32701">
        <v>0</v>
      </c>
      <c r="D32701" s="1" t="s">
        <v>43</v>
      </c>
      <c r="E32701" s="1" t="s">
        <v>59277</v>
      </c>
      <c r="F32701" s="1" t="s">
        <v>59278</v>
      </c>
      <c r="G32701" s="1" t="s">
        <v>33600</v>
      </c>
      <c r="H32701" s="1" t="s">
        <v>54172</v>
      </c>
    </row>
    <row r="32702" spans="1:8" x14ac:dyDescent="0.25">
      <c r="A32702">
        <v>32701</v>
      </c>
      <c r="B32702" s="1" t="s">
        <v>59279</v>
      </c>
      <c r="C32702">
        <v>0</v>
      </c>
      <c r="D32702" s="1" t="s">
        <v>59280</v>
      </c>
      <c r="E32702" s="1" t="s">
        <v>59281</v>
      </c>
      <c r="F32702" s="1" t="s">
        <v>59282</v>
      </c>
      <c r="G32702" s="1" t="s">
        <v>33600</v>
      </c>
      <c r="H32702" s="1" t="s">
        <v>54172</v>
      </c>
    </row>
    <row r="32703" spans="1:8" x14ac:dyDescent="0.25">
      <c r="A32703">
        <v>32702</v>
      </c>
      <c r="B32703" s="1" t="s">
        <v>59283</v>
      </c>
      <c r="C32703">
        <v>0</v>
      </c>
      <c r="D32703" s="1" t="s">
        <v>59284</v>
      </c>
      <c r="E32703" s="1" t="s">
        <v>59285</v>
      </c>
      <c r="F32703" s="1" t="s">
        <v>59286</v>
      </c>
      <c r="G32703" s="1" t="s">
        <v>33600</v>
      </c>
      <c r="H32703" s="1" t="s">
        <v>54172</v>
      </c>
    </row>
    <row r="32704" spans="1:8" x14ac:dyDescent="0.25">
      <c r="A32704">
        <v>32703</v>
      </c>
      <c r="B32704" s="1" t="s">
        <v>59287</v>
      </c>
      <c r="C32704">
        <v>0</v>
      </c>
      <c r="D32704" s="1" t="s">
        <v>59288</v>
      </c>
      <c r="E32704" s="1" t="s">
        <v>59289</v>
      </c>
      <c r="F32704" s="1" t="s">
        <v>59290</v>
      </c>
      <c r="G32704" s="1" t="s">
        <v>33600</v>
      </c>
      <c r="H32704" s="1" t="s">
        <v>54172</v>
      </c>
    </row>
    <row r="32705" spans="1:8" x14ac:dyDescent="0.25">
      <c r="A32705">
        <v>32704</v>
      </c>
      <c r="B32705" s="1" t="s">
        <v>59291</v>
      </c>
      <c r="C32705">
        <v>0</v>
      </c>
      <c r="D32705" s="1" t="s">
        <v>59292</v>
      </c>
      <c r="E32705" s="1" t="s">
        <v>59293</v>
      </c>
      <c r="F32705" s="1" t="s">
        <v>59294</v>
      </c>
      <c r="G32705" s="1" t="s">
        <v>33600</v>
      </c>
      <c r="H32705" s="1" t="s">
        <v>54172</v>
      </c>
    </row>
    <row r="32706" spans="1:8" x14ac:dyDescent="0.25">
      <c r="A32706">
        <v>32705</v>
      </c>
      <c r="B32706" s="1" t="s">
        <v>59295</v>
      </c>
      <c r="C32706">
        <v>0</v>
      </c>
      <c r="D32706" s="1" t="s">
        <v>59296</v>
      </c>
      <c r="E32706" s="1" t="s">
        <v>59297</v>
      </c>
      <c r="F32706" s="1" t="s">
        <v>59298</v>
      </c>
      <c r="G32706" s="1" t="s">
        <v>33600</v>
      </c>
      <c r="H32706" s="1" t="s">
        <v>54172</v>
      </c>
    </row>
    <row r="32707" spans="1:8" x14ac:dyDescent="0.25">
      <c r="A32707">
        <v>32706</v>
      </c>
      <c r="B32707" s="1" t="s">
        <v>59299</v>
      </c>
      <c r="C32707">
        <v>0</v>
      </c>
      <c r="D32707" s="1" t="s">
        <v>59300</v>
      </c>
      <c r="E32707" s="1" t="s">
        <v>59301</v>
      </c>
      <c r="F32707" s="1" t="s">
        <v>59302</v>
      </c>
      <c r="G32707" s="1" t="s">
        <v>33600</v>
      </c>
      <c r="H32707" s="1" t="s">
        <v>54172</v>
      </c>
    </row>
    <row r="32708" spans="1:8" x14ac:dyDescent="0.25">
      <c r="A32708">
        <v>32707</v>
      </c>
      <c r="B32708" s="1" t="s">
        <v>59303</v>
      </c>
      <c r="C32708">
        <v>0</v>
      </c>
      <c r="D32708" s="1" t="s">
        <v>59304</v>
      </c>
      <c r="E32708" s="1" t="s">
        <v>59305</v>
      </c>
      <c r="F32708" s="1" t="s">
        <v>59306</v>
      </c>
      <c r="G32708" s="1" t="s">
        <v>33600</v>
      </c>
      <c r="H32708" s="1" t="s">
        <v>54172</v>
      </c>
    </row>
    <row r="32709" spans="1:8" x14ac:dyDescent="0.25">
      <c r="A32709">
        <v>32708</v>
      </c>
      <c r="B32709" s="1" t="s">
        <v>59307</v>
      </c>
      <c r="C32709">
        <v>0</v>
      </c>
      <c r="D32709" s="1" t="s">
        <v>59308</v>
      </c>
      <c r="E32709" s="1" t="s">
        <v>59309</v>
      </c>
      <c r="F32709" s="1" t="s">
        <v>59310</v>
      </c>
      <c r="G32709" s="1" t="s">
        <v>33600</v>
      </c>
      <c r="H32709" s="1" t="s">
        <v>54172</v>
      </c>
    </row>
    <row r="32710" spans="1:8" x14ac:dyDescent="0.25">
      <c r="A32710">
        <v>32709</v>
      </c>
      <c r="B32710" s="1" t="s">
        <v>59311</v>
      </c>
      <c r="C32710">
        <v>0</v>
      </c>
      <c r="D32710" s="1" t="s">
        <v>59312</v>
      </c>
      <c r="E32710" s="1" t="s">
        <v>59313</v>
      </c>
      <c r="F32710" s="1" t="s">
        <v>59314</v>
      </c>
      <c r="G32710" s="1" t="s">
        <v>33600</v>
      </c>
      <c r="H32710" s="1" t="s">
        <v>54172</v>
      </c>
    </row>
    <row r="32711" spans="1:8" x14ac:dyDescent="0.25">
      <c r="A32711">
        <v>32710</v>
      </c>
      <c r="B32711" s="1" t="s">
        <v>59315</v>
      </c>
      <c r="C32711">
        <v>0</v>
      </c>
      <c r="D32711" s="1" t="s">
        <v>59316</v>
      </c>
      <c r="E32711" s="1" t="s">
        <v>59317</v>
      </c>
      <c r="F32711" s="1" t="s">
        <v>59318</v>
      </c>
      <c r="G32711" s="1" t="s">
        <v>33600</v>
      </c>
      <c r="H32711" s="1" t="s">
        <v>54172</v>
      </c>
    </row>
    <row r="32712" spans="1:8" x14ac:dyDescent="0.25">
      <c r="A32712">
        <v>32711</v>
      </c>
      <c r="B32712" s="1" t="s">
        <v>59319</v>
      </c>
      <c r="C32712">
        <v>0</v>
      </c>
      <c r="D32712" s="1" t="s">
        <v>59320</v>
      </c>
      <c r="E32712" s="1" t="s">
        <v>59321</v>
      </c>
      <c r="F32712" s="1" t="s">
        <v>59322</v>
      </c>
      <c r="G32712" s="1" t="s">
        <v>33600</v>
      </c>
      <c r="H32712" s="1" t="s">
        <v>54172</v>
      </c>
    </row>
    <row r="32713" spans="1:8" x14ac:dyDescent="0.25">
      <c r="A32713">
        <v>32712</v>
      </c>
      <c r="B32713" s="1" t="s">
        <v>59323</v>
      </c>
      <c r="C32713">
        <v>0</v>
      </c>
      <c r="D32713" s="1" t="s">
        <v>59324</v>
      </c>
      <c r="E32713" s="1" t="s">
        <v>59325</v>
      </c>
      <c r="F32713" s="1" t="s">
        <v>59326</v>
      </c>
      <c r="G32713" s="1" t="s">
        <v>33600</v>
      </c>
      <c r="H32713" s="1" t="s">
        <v>54172</v>
      </c>
    </row>
    <row r="32714" spans="1:8" x14ac:dyDescent="0.25">
      <c r="A32714">
        <v>32713</v>
      </c>
      <c r="B32714" s="1" t="s">
        <v>59327</v>
      </c>
      <c r="C32714">
        <v>0</v>
      </c>
      <c r="D32714" s="1" t="s">
        <v>59328</v>
      </c>
      <c r="E32714" s="1" t="s">
        <v>59329</v>
      </c>
      <c r="F32714" s="1" t="s">
        <v>59330</v>
      </c>
      <c r="G32714" s="1" t="s">
        <v>33600</v>
      </c>
      <c r="H32714" s="1" t="s">
        <v>54172</v>
      </c>
    </row>
    <row r="32715" spans="1:8" x14ac:dyDescent="0.25">
      <c r="A32715">
        <v>32714</v>
      </c>
      <c r="B32715" s="1" t="s">
        <v>59331</v>
      </c>
      <c r="C32715">
        <v>0</v>
      </c>
      <c r="D32715" s="1" t="s">
        <v>59332</v>
      </c>
      <c r="E32715" s="1" t="s">
        <v>59333</v>
      </c>
      <c r="F32715" s="1" t="s">
        <v>59334</v>
      </c>
      <c r="G32715" s="1" t="s">
        <v>33600</v>
      </c>
      <c r="H32715" s="1" t="s">
        <v>54172</v>
      </c>
    </row>
    <row r="32716" spans="1:8" x14ac:dyDescent="0.25">
      <c r="A32716">
        <v>32715</v>
      </c>
      <c r="B32716" s="1" t="s">
        <v>59335</v>
      </c>
      <c r="C32716">
        <v>0</v>
      </c>
      <c r="D32716" s="1" t="s">
        <v>59336</v>
      </c>
      <c r="E32716" s="1" t="s">
        <v>59337</v>
      </c>
      <c r="F32716" s="1" t="s">
        <v>59338</v>
      </c>
      <c r="G32716" s="1" t="s">
        <v>33600</v>
      </c>
      <c r="H32716" s="1" t="s">
        <v>54172</v>
      </c>
    </row>
    <row r="32717" spans="1:8" x14ac:dyDescent="0.25">
      <c r="A32717">
        <v>32716</v>
      </c>
      <c r="B32717" s="1" t="s">
        <v>59339</v>
      </c>
      <c r="C32717">
        <v>0</v>
      </c>
      <c r="D32717" s="1" t="s">
        <v>59340</v>
      </c>
      <c r="E32717" s="1" t="s">
        <v>59341</v>
      </c>
      <c r="F32717" s="1" t="s">
        <v>59342</v>
      </c>
      <c r="G32717" s="1" t="s">
        <v>33600</v>
      </c>
      <c r="H32717" s="1" t="s">
        <v>54172</v>
      </c>
    </row>
    <row r="32718" spans="1:8" x14ac:dyDescent="0.25">
      <c r="A32718">
        <v>32717</v>
      </c>
      <c r="B32718" s="1" t="s">
        <v>59343</v>
      </c>
      <c r="C32718">
        <v>0</v>
      </c>
      <c r="D32718" s="1" t="s">
        <v>59344</v>
      </c>
      <c r="E32718" s="1" t="s">
        <v>59345</v>
      </c>
      <c r="F32718" s="1" t="s">
        <v>59346</v>
      </c>
      <c r="G32718" s="1" t="s">
        <v>33600</v>
      </c>
      <c r="H32718" s="1" t="s">
        <v>54172</v>
      </c>
    </row>
    <row r="32719" spans="1:8" x14ac:dyDescent="0.25">
      <c r="A32719">
        <v>32718</v>
      </c>
      <c r="B32719" s="1" t="s">
        <v>59347</v>
      </c>
      <c r="C32719">
        <v>0</v>
      </c>
      <c r="D32719" s="1" t="s">
        <v>59348</v>
      </c>
      <c r="E32719" s="1" t="s">
        <v>59349</v>
      </c>
      <c r="F32719" s="1" t="s">
        <v>59350</v>
      </c>
      <c r="G32719" s="1" t="s">
        <v>33600</v>
      </c>
      <c r="H32719" s="1" t="s">
        <v>54172</v>
      </c>
    </row>
    <row r="32720" spans="1:8" x14ac:dyDescent="0.25">
      <c r="A32720">
        <v>32719</v>
      </c>
      <c r="B32720" s="1" t="s">
        <v>59351</v>
      </c>
      <c r="C32720">
        <v>0</v>
      </c>
      <c r="D32720" s="1" t="s">
        <v>59352</v>
      </c>
      <c r="E32720" s="1" t="s">
        <v>59353</v>
      </c>
      <c r="F32720" s="1" t="s">
        <v>59354</v>
      </c>
      <c r="G32720" s="1" t="s">
        <v>33600</v>
      </c>
      <c r="H32720" s="1" t="s">
        <v>54172</v>
      </c>
    </row>
    <row r="32721" spans="1:8" x14ac:dyDescent="0.25">
      <c r="A32721">
        <v>32720</v>
      </c>
      <c r="B32721" s="1" t="s">
        <v>59355</v>
      </c>
      <c r="C32721">
        <v>0</v>
      </c>
      <c r="D32721" s="1" t="s">
        <v>59356</v>
      </c>
      <c r="E32721" s="1" t="s">
        <v>59357</v>
      </c>
      <c r="F32721" s="1" t="s">
        <v>59358</v>
      </c>
      <c r="G32721" s="1" t="s">
        <v>33600</v>
      </c>
      <c r="H32721" s="1" t="s">
        <v>54172</v>
      </c>
    </row>
    <row r="32722" spans="1:8" x14ac:dyDescent="0.25">
      <c r="A32722">
        <v>32721</v>
      </c>
      <c r="B32722" s="1" t="s">
        <v>59359</v>
      </c>
      <c r="C32722">
        <v>0</v>
      </c>
      <c r="D32722" s="1" t="s">
        <v>59360</v>
      </c>
      <c r="E32722" s="1" t="s">
        <v>59361</v>
      </c>
      <c r="F32722" s="1" t="s">
        <v>59362</v>
      </c>
      <c r="G32722" s="1" t="s">
        <v>33600</v>
      </c>
      <c r="H32722" s="1" t="s">
        <v>54172</v>
      </c>
    </row>
    <row r="32723" spans="1:8" x14ac:dyDescent="0.25">
      <c r="A32723">
        <v>32722</v>
      </c>
      <c r="B32723" s="1" t="s">
        <v>59363</v>
      </c>
      <c r="C32723">
        <v>0</v>
      </c>
      <c r="D32723" s="1" t="s">
        <v>59364</v>
      </c>
      <c r="E32723" s="1" t="s">
        <v>59365</v>
      </c>
      <c r="F32723" s="1" t="s">
        <v>59366</v>
      </c>
      <c r="G32723" s="1" t="s">
        <v>33600</v>
      </c>
      <c r="H32723" s="1" t="s">
        <v>54172</v>
      </c>
    </row>
    <row r="32724" spans="1:8" x14ac:dyDescent="0.25">
      <c r="A32724">
        <v>32723</v>
      </c>
      <c r="B32724" s="1" t="s">
        <v>59367</v>
      </c>
      <c r="C32724">
        <v>0</v>
      </c>
      <c r="D32724" s="1" t="s">
        <v>59368</v>
      </c>
      <c r="E32724" s="1" t="s">
        <v>59369</v>
      </c>
      <c r="F32724" s="1" t="s">
        <v>59370</v>
      </c>
      <c r="G32724" s="1" t="s">
        <v>33600</v>
      </c>
      <c r="H32724" s="1" t="s">
        <v>54172</v>
      </c>
    </row>
    <row r="32725" spans="1:8" x14ac:dyDescent="0.25">
      <c r="A32725">
        <v>32724</v>
      </c>
      <c r="B32725" s="1" t="s">
        <v>59327</v>
      </c>
      <c r="C32725">
        <v>0</v>
      </c>
      <c r="D32725" s="1" t="s">
        <v>59371</v>
      </c>
      <c r="E32725" s="1" t="s">
        <v>59372</v>
      </c>
      <c r="F32725" s="1" t="s">
        <v>59373</v>
      </c>
      <c r="G32725" s="1" t="s">
        <v>33600</v>
      </c>
      <c r="H32725" s="1" t="s">
        <v>54172</v>
      </c>
    </row>
    <row r="32726" spans="1:8" x14ac:dyDescent="0.25">
      <c r="A32726">
        <v>32725</v>
      </c>
      <c r="B32726" s="1" t="s">
        <v>59374</v>
      </c>
      <c r="C32726">
        <v>0</v>
      </c>
      <c r="D32726" s="1" t="s">
        <v>59375</v>
      </c>
      <c r="E32726" s="1" t="s">
        <v>59376</v>
      </c>
      <c r="F32726" s="1" t="s">
        <v>59377</v>
      </c>
      <c r="G32726" s="1" t="s">
        <v>33600</v>
      </c>
      <c r="H32726" s="1" t="s">
        <v>54172</v>
      </c>
    </row>
    <row r="32727" spans="1:8" x14ac:dyDescent="0.25">
      <c r="A32727">
        <v>32726</v>
      </c>
      <c r="B32727" s="1" t="s">
        <v>59378</v>
      </c>
      <c r="C32727">
        <v>0</v>
      </c>
      <c r="D32727" s="1" t="s">
        <v>59379</v>
      </c>
      <c r="E32727" s="1" t="s">
        <v>59380</v>
      </c>
      <c r="F32727" s="1" t="s">
        <v>59381</v>
      </c>
      <c r="G32727" s="1" t="s">
        <v>33600</v>
      </c>
      <c r="H32727" s="1" t="s">
        <v>54172</v>
      </c>
    </row>
    <row r="32728" spans="1:8" x14ac:dyDescent="0.25">
      <c r="A32728">
        <v>32727</v>
      </c>
      <c r="B32728" s="1" t="s">
        <v>59382</v>
      </c>
      <c r="C32728">
        <v>0</v>
      </c>
      <c r="D32728" s="1" t="s">
        <v>59383</v>
      </c>
      <c r="E32728" s="1" t="s">
        <v>59384</v>
      </c>
      <c r="F32728" s="1" t="s">
        <v>59385</v>
      </c>
      <c r="G32728" s="1" t="s">
        <v>33600</v>
      </c>
      <c r="H32728" s="1" t="s">
        <v>54172</v>
      </c>
    </row>
    <row r="32729" spans="1:8" x14ac:dyDescent="0.25">
      <c r="A32729">
        <v>32728</v>
      </c>
      <c r="B32729" s="1" t="s">
        <v>59386</v>
      </c>
      <c r="C32729">
        <v>0</v>
      </c>
      <c r="D32729" s="1" t="s">
        <v>59387</v>
      </c>
      <c r="E32729" s="1" t="s">
        <v>59388</v>
      </c>
      <c r="F32729" s="1" t="s">
        <v>59389</v>
      </c>
      <c r="G32729" s="1" t="s">
        <v>33600</v>
      </c>
      <c r="H32729" s="1" t="s">
        <v>54172</v>
      </c>
    </row>
    <row r="32730" spans="1:8" x14ac:dyDescent="0.25">
      <c r="A32730">
        <v>32729</v>
      </c>
      <c r="B32730" s="1" t="s">
        <v>59390</v>
      </c>
      <c r="C32730">
        <v>27924</v>
      </c>
      <c r="D32730" s="1" t="s">
        <v>59391</v>
      </c>
      <c r="E32730" s="1" t="s">
        <v>59392</v>
      </c>
      <c r="F32730" s="1" t="s">
        <v>59393</v>
      </c>
      <c r="G32730" s="1" t="s">
        <v>33600</v>
      </c>
      <c r="H32730" s="1" t="s">
        <v>54172</v>
      </c>
    </row>
    <row r="32731" spans="1:8" x14ac:dyDescent="0.25">
      <c r="A32731">
        <v>32730</v>
      </c>
      <c r="B32731" s="1" t="s">
        <v>59394</v>
      </c>
      <c r="C32731">
        <v>20321</v>
      </c>
      <c r="D32731" s="1" t="s">
        <v>59395</v>
      </c>
      <c r="E32731" s="1" t="s">
        <v>59396</v>
      </c>
      <c r="F32731" s="1" t="s">
        <v>59397</v>
      </c>
      <c r="G32731" s="1" t="s">
        <v>33600</v>
      </c>
      <c r="H32731" s="1" t="s">
        <v>54172</v>
      </c>
    </row>
    <row r="32732" spans="1:8" x14ac:dyDescent="0.25">
      <c r="A32732">
        <v>32731</v>
      </c>
      <c r="B32732" s="1" t="s">
        <v>59398</v>
      </c>
      <c r="C32732">
        <v>11483</v>
      </c>
      <c r="D32732" s="1" t="s">
        <v>59399</v>
      </c>
      <c r="E32732" s="1" t="s">
        <v>59400</v>
      </c>
      <c r="F32732" s="1" t="s">
        <v>59401</v>
      </c>
      <c r="G32732" s="1" t="s">
        <v>33600</v>
      </c>
      <c r="H32732" s="1" t="s">
        <v>54172</v>
      </c>
    </row>
    <row r="32733" spans="1:8" x14ac:dyDescent="0.25">
      <c r="A32733">
        <v>32732</v>
      </c>
      <c r="B32733" s="1" t="s">
        <v>59402</v>
      </c>
      <c r="C32733">
        <v>9363</v>
      </c>
      <c r="D32733" s="1" t="s">
        <v>59403</v>
      </c>
      <c r="E32733" s="1" t="s">
        <v>59404</v>
      </c>
      <c r="F32733" s="1" t="s">
        <v>59405</v>
      </c>
      <c r="G32733" s="1" t="s">
        <v>33600</v>
      </c>
      <c r="H32733" s="1" t="s">
        <v>54172</v>
      </c>
    </row>
    <row r="32734" spans="1:8" x14ac:dyDescent="0.25">
      <c r="A32734">
        <v>32733</v>
      </c>
      <c r="B32734" s="1" t="s">
        <v>59406</v>
      </c>
      <c r="C32734">
        <v>8379</v>
      </c>
      <c r="D32734" s="1" t="s">
        <v>59407</v>
      </c>
      <c r="E32734" s="1" t="s">
        <v>59408</v>
      </c>
      <c r="F32734" s="1" t="s">
        <v>59409</v>
      </c>
      <c r="G32734" s="1" t="s">
        <v>33600</v>
      </c>
      <c r="H32734" s="1" t="s">
        <v>54172</v>
      </c>
    </row>
    <row r="32735" spans="1:8" x14ac:dyDescent="0.25">
      <c r="A32735">
        <v>32734</v>
      </c>
      <c r="B32735" s="1" t="s">
        <v>59410</v>
      </c>
      <c r="C32735">
        <v>7955</v>
      </c>
      <c r="D32735" s="1" t="s">
        <v>59411</v>
      </c>
      <c r="E32735" s="1" t="s">
        <v>59412</v>
      </c>
      <c r="F32735" s="1" t="s">
        <v>59413</v>
      </c>
      <c r="G32735" s="1" t="s">
        <v>33600</v>
      </c>
      <c r="H32735" s="1" t="s">
        <v>54172</v>
      </c>
    </row>
    <row r="32736" spans="1:8" x14ac:dyDescent="0.25">
      <c r="A32736">
        <v>32735</v>
      </c>
      <c r="B32736" s="1" t="s">
        <v>59414</v>
      </c>
      <c r="C32736">
        <v>7156</v>
      </c>
      <c r="D32736" s="1" t="s">
        <v>59415</v>
      </c>
      <c r="E32736" s="1" t="s">
        <v>59416</v>
      </c>
      <c r="F32736" s="1" t="s">
        <v>59417</v>
      </c>
      <c r="G32736" s="1" t="s">
        <v>33600</v>
      </c>
      <c r="H32736" s="1" t="s">
        <v>54172</v>
      </c>
    </row>
    <row r="32737" spans="1:8" x14ac:dyDescent="0.25">
      <c r="A32737">
        <v>32736</v>
      </c>
      <c r="B32737" s="1" t="s">
        <v>59418</v>
      </c>
      <c r="C32737">
        <v>5904</v>
      </c>
      <c r="D32737" s="1" t="s">
        <v>59419</v>
      </c>
      <c r="E32737" s="1" t="s">
        <v>59420</v>
      </c>
      <c r="F32737" s="1" t="s">
        <v>59421</v>
      </c>
      <c r="G32737" s="1" t="s">
        <v>33600</v>
      </c>
      <c r="H32737" s="1" t="s">
        <v>54172</v>
      </c>
    </row>
    <row r="32738" spans="1:8" x14ac:dyDescent="0.25">
      <c r="A32738">
        <v>32737</v>
      </c>
      <c r="B32738" s="1" t="s">
        <v>59422</v>
      </c>
      <c r="C32738">
        <v>5640</v>
      </c>
      <c r="D32738" s="1" t="s">
        <v>59423</v>
      </c>
      <c r="E32738" s="1" t="s">
        <v>59424</v>
      </c>
      <c r="F32738" s="1" t="s">
        <v>59425</v>
      </c>
      <c r="G32738" s="1" t="s">
        <v>33600</v>
      </c>
      <c r="H32738" s="1" t="s">
        <v>54172</v>
      </c>
    </row>
    <row r="32739" spans="1:8" x14ac:dyDescent="0.25">
      <c r="A32739">
        <v>32738</v>
      </c>
      <c r="B32739" s="1" t="s">
        <v>59426</v>
      </c>
      <c r="C32739">
        <v>5517</v>
      </c>
      <c r="D32739" s="1" t="s">
        <v>59427</v>
      </c>
      <c r="E32739" s="1" t="s">
        <v>59428</v>
      </c>
      <c r="F32739" s="1" t="s">
        <v>59429</v>
      </c>
      <c r="G32739" s="1" t="s">
        <v>33600</v>
      </c>
      <c r="H32739" s="1" t="s">
        <v>54172</v>
      </c>
    </row>
    <row r="32740" spans="1:8" x14ac:dyDescent="0.25">
      <c r="A32740">
        <v>32739</v>
      </c>
      <c r="B32740" s="1" t="s">
        <v>59430</v>
      </c>
      <c r="C32740">
        <v>5090</v>
      </c>
      <c r="D32740" s="1" t="s">
        <v>59431</v>
      </c>
      <c r="E32740" s="1" t="s">
        <v>59432</v>
      </c>
      <c r="F32740" s="1" t="s">
        <v>59433</v>
      </c>
      <c r="G32740" s="1" t="s">
        <v>33600</v>
      </c>
      <c r="H32740" s="1" t="s">
        <v>54172</v>
      </c>
    </row>
    <row r="32741" spans="1:8" x14ac:dyDescent="0.25">
      <c r="A32741">
        <v>32740</v>
      </c>
      <c r="B32741" s="1" t="s">
        <v>59434</v>
      </c>
      <c r="C32741">
        <v>4873</v>
      </c>
      <c r="D32741" s="1" t="s">
        <v>59435</v>
      </c>
      <c r="E32741" s="1" t="s">
        <v>59436</v>
      </c>
      <c r="F32741" s="1" t="s">
        <v>59437</v>
      </c>
      <c r="G32741" s="1" t="s">
        <v>33600</v>
      </c>
      <c r="H32741" s="1" t="s">
        <v>54172</v>
      </c>
    </row>
    <row r="32742" spans="1:8" x14ac:dyDescent="0.25">
      <c r="A32742">
        <v>32741</v>
      </c>
      <c r="B32742" s="1" t="s">
        <v>59438</v>
      </c>
      <c r="C32742">
        <v>4829</v>
      </c>
      <c r="D32742" s="1" t="s">
        <v>59439</v>
      </c>
      <c r="E32742" s="1" t="s">
        <v>59440</v>
      </c>
      <c r="F32742" s="1" t="s">
        <v>59441</v>
      </c>
      <c r="G32742" s="1" t="s">
        <v>33600</v>
      </c>
      <c r="H32742" s="1" t="s">
        <v>54172</v>
      </c>
    </row>
    <row r="32743" spans="1:8" x14ac:dyDescent="0.25">
      <c r="A32743">
        <v>32742</v>
      </c>
      <c r="B32743" s="1" t="s">
        <v>59442</v>
      </c>
      <c r="C32743">
        <v>4492</v>
      </c>
      <c r="D32743" s="1" t="s">
        <v>59443</v>
      </c>
      <c r="E32743" s="1" t="s">
        <v>59444</v>
      </c>
      <c r="F32743" s="1" t="s">
        <v>59445</v>
      </c>
      <c r="G32743" s="1" t="s">
        <v>33600</v>
      </c>
      <c r="H32743" s="1" t="s">
        <v>54172</v>
      </c>
    </row>
    <row r="32744" spans="1:8" x14ac:dyDescent="0.25">
      <c r="A32744">
        <v>32743</v>
      </c>
      <c r="B32744" s="1" t="s">
        <v>59446</v>
      </c>
      <c r="C32744">
        <v>4386</v>
      </c>
      <c r="D32744" s="1" t="s">
        <v>59447</v>
      </c>
      <c r="E32744" s="1" t="s">
        <v>59448</v>
      </c>
      <c r="F32744" s="1" t="s">
        <v>59449</v>
      </c>
      <c r="G32744" s="1" t="s">
        <v>33600</v>
      </c>
      <c r="H32744" s="1" t="s">
        <v>54172</v>
      </c>
    </row>
    <row r="32745" spans="1:8" x14ac:dyDescent="0.25">
      <c r="A32745">
        <v>32744</v>
      </c>
      <c r="B32745" s="1" t="s">
        <v>59450</v>
      </c>
      <c r="C32745">
        <v>4356</v>
      </c>
      <c r="D32745" s="1" t="s">
        <v>59451</v>
      </c>
      <c r="E32745" s="1" t="s">
        <v>59452</v>
      </c>
      <c r="F32745" s="1" t="s">
        <v>59453</v>
      </c>
      <c r="G32745" s="1" t="s">
        <v>33600</v>
      </c>
      <c r="H32745" s="1" t="s">
        <v>54172</v>
      </c>
    </row>
    <row r="32746" spans="1:8" x14ac:dyDescent="0.25">
      <c r="A32746">
        <v>32745</v>
      </c>
      <c r="B32746" s="1" t="s">
        <v>59454</v>
      </c>
      <c r="C32746">
        <v>4175</v>
      </c>
      <c r="D32746" s="1" t="s">
        <v>59455</v>
      </c>
      <c r="E32746" s="1" t="s">
        <v>59456</v>
      </c>
      <c r="F32746" s="1" t="s">
        <v>59457</v>
      </c>
      <c r="G32746" s="1" t="s">
        <v>33600</v>
      </c>
      <c r="H32746" s="1" t="s">
        <v>54172</v>
      </c>
    </row>
    <row r="32747" spans="1:8" x14ac:dyDescent="0.25">
      <c r="A32747">
        <v>32746</v>
      </c>
      <c r="B32747" s="1" t="s">
        <v>59458</v>
      </c>
      <c r="C32747">
        <v>4125</v>
      </c>
      <c r="D32747" s="1" t="s">
        <v>59459</v>
      </c>
      <c r="E32747" s="1" t="s">
        <v>59460</v>
      </c>
      <c r="F32747" s="1" t="s">
        <v>59461</v>
      </c>
      <c r="G32747" s="1" t="s">
        <v>33600</v>
      </c>
      <c r="H32747" s="1" t="s">
        <v>54172</v>
      </c>
    </row>
    <row r="32748" spans="1:8" x14ac:dyDescent="0.25">
      <c r="A32748">
        <v>32747</v>
      </c>
      <c r="B32748" s="1" t="s">
        <v>59462</v>
      </c>
      <c r="C32748">
        <v>4102</v>
      </c>
      <c r="D32748" s="1" t="s">
        <v>59463</v>
      </c>
      <c r="E32748" s="1" t="s">
        <v>59464</v>
      </c>
      <c r="F32748" s="1" t="s">
        <v>59465</v>
      </c>
      <c r="G32748" s="1" t="s">
        <v>33600</v>
      </c>
      <c r="H32748" s="1" t="s">
        <v>54172</v>
      </c>
    </row>
    <row r="32749" spans="1:8" x14ac:dyDescent="0.25">
      <c r="A32749">
        <v>32748</v>
      </c>
      <c r="B32749" s="1" t="s">
        <v>59466</v>
      </c>
      <c r="C32749">
        <v>3859</v>
      </c>
      <c r="D32749" s="1" t="s">
        <v>59467</v>
      </c>
      <c r="E32749" s="1" t="s">
        <v>59468</v>
      </c>
      <c r="F32749" s="1" t="s">
        <v>59469</v>
      </c>
      <c r="G32749" s="1" t="s">
        <v>33600</v>
      </c>
      <c r="H32749" s="1" t="s">
        <v>54172</v>
      </c>
    </row>
    <row r="32750" spans="1:8" x14ac:dyDescent="0.25">
      <c r="A32750">
        <v>32749</v>
      </c>
      <c r="B32750" s="1" t="s">
        <v>59470</v>
      </c>
      <c r="C32750">
        <v>3800</v>
      </c>
      <c r="D32750" s="1" t="s">
        <v>59471</v>
      </c>
      <c r="E32750" s="1" t="s">
        <v>59472</v>
      </c>
      <c r="F32750" s="1" t="s">
        <v>59473</v>
      </c>
      <c r="G32750" s="1" t="s">
        <v>33600</v>
      </c>
      <c r="H32750" s="1" t="s">
        <v>54172</v>
      </c>
    </row>
    <row r="32751" spans="1:8" x14ac:dyDescent="0.25">
      <c r="A32751">
        <v>32750</v>
      </c>
      <c r="B32751" s="1" t="s">
        <v>59474</v>
      </c>
      <c r="C32751">
        <v>3754</v>
      </c>
      <c r="D32751" s="1" t="s">
        <v>59475</v>
      </c>
      <c r="E32751" s="1" t="s">
        <v>59476</v>
      </c>
      <c r="F32751" s="1" t="s">
        <v>59477</v>
      </c>
      <c r="G32751" s="1" t="s">
        <v>33600</v>
      </c>
      <c r="H32751" s="1" t="s">
        <v>54172</v>
      </c>
    </row>
    <row r="32752" spans="1:8" x14ac:dyDescent="0.25">
      <c r="A32752">
        <v>32751</v>
      </c>
      <c r="B32752" s="1" t="s">
        <v>59478</v>
      </c>
      <c r="C32752">
        <v>3728</v>
      </c>
      <c r="D32752" s="1" t="s">
        <v>59479</v>
      </c>
      <c r="E32752" s="1" t="s">
        <v>59480</v>
      </c>
      <c r="F32752" s="1" t="s">
        <v>59481</v>
      </c>
      <c r="G32752" s="1" t="s">
        <v>33600</v>
      </c>
      <c r="H32752" s="1" t="s">
        <v>54172</v>
      </c>
    </row>
    <row r="32753" spans="1:8" x14ac:dyDescent="0.25">
      <c r="A32753">
        <v>32752</v>
      </c>
      <c r="B32753" s="1" t="s">
        <v>59482</v>
      </c>
      <c r="C32753">
        <v>3699</v>
      </c>
      <c r="D32753" s="1" t="s">
        <v>59483</v>
      </c>
      <c r="E32753" s="1" t="s">
        <v>59484</v>
      </c>
      <c r="F32753" s="1" t="s">
        <v>59485</v>
      </c>
      <c r="G32753" s="1" t="s">
        <v>33600</v>
      </c>
      <c r="H32753" s="1" t="s">
        <v>54172</v>
      </c>
    </row>
    <row r="32754" spans="1:8" x14ac:dyDescent="0.25">
      <c r="A32754">
        <v>32753</v>
      </c>
      <c r="B32754" s="1" t="s">
        <v>59486</v>
      </c>
      <c r="C32754">
        <v>3600</v>
      </c>
      <c r="D32754" s="1" t="s">
        <v>59487</v>
      </c>
      <c r="E32754" s="1" t="s">
        <v>59488</v>
      </c>
      <c r="F32754" s="1" t="s">
        <v>59489</v>
      </c>
      <c r="G32754" s="1" t="s">
        <v>33600</v>
      </c>
      <c r="H32754" s="1" t="s">
        <v>54172</v>
      </c>
    </row>
    <row r="32755" spans="1:8" x14ac:dyDescent="0.25">
      <c r="A32755">
        <v>32754</v>
      </c>
      <c r="B32755" s="1" t="s">
        <v>59490</v>
      </c>
      <c r="C32755">
        <v>3487</v>
      </c>
      <c r="D32755" s="1" t="s">
        <v>59491</v>
      </c>
      <c r="E32755" s="1" t="s">
        <v>59492</v>
      </c>
      <c r="F32755" s="1" t="s">
        <v>59493</v>
      </c>
      <c r="G32755" s="1" t="s">
        <v>33600</v>
      </c>
      <c r="H32755" s="1" t="s">
        <v>54172</v>
      </c>
    </row>
    <row r="32756" spans="1:8" x14ac:dyDescent="0.25">
      <c r="A32756">
        <v>32755</v>
      </c>
      <c r="B32756" s="1" t="s">
        <v>59494</v>
      </c>
      <c r="C32756">
        <v>3430</v>
      </c>
      <c r="D32756" s="1" t="s">
        <v>59495</v>
      </c>
      <c r="E32756" s="1" t="s">
        <v>59496</v>
      </c>
      <c r="F32756" s="1" t="s">
        <v>59497</v>
      </c>
      <c r="G32756" s="1" t="s">
        <v>33600</v>
      </c>
      <c r="H32756" s="1" t="s">
        <v>54172</v>
      </c>
    </row>
    <row r="32757" spans="1:8" x14ac:dyDescent="0.25">
      <c r="A32757">
        <v>32756</v>
      </c>
      <c r="B32757" s="1" t="s">
        <v>59498</v>
      </c>
      <c r="C32757">
        <v>3290</v>
      </c>
      <c r="D32757" s="1" t="s">
        <v>43</v>
      </c>
      <c r="E32757" s="1" t="s">
        <v>59499</v>
      </c>
      <c r="F32757" s="1" t="s">
        <v>59500</v>
      </c>
      <c r="G32757" s="1" t="s">
        <v>33600</v>
      </c>
      <c r="H32757" s="1" t="s">
        <v>54172</v>
      </c>
    </row>
    <row r="32758" spans="1:8" x14ac:dyDescent="0.25">
      <c r="A32758">
        <v>32757</v>
      </c>
      <c r="B32758" s="1" t="s">
        <v>59501</v>
      </c>
      <c r="C32758">
        <v>3249</v>
      </c>
      <c r="D32758" s="1" t="s">
        <v>43</v>
      </c>
      <c r="E32758" s="1" t="s">
        <v>59502</v>
      </c>
      <c r="F32758" s="1" t="s">
        <v>59503</v>
      </c>
      <c r="G32758" s="1" t="s">
        <v>33600</v>
      </c>
      <c r="H32758" s="1" t="s">
        <v>54172</v>
      </c>
    </row>
    <row r="32759" spans="1:8" x14ac:dyDescent="0.25">
      <c r="A32759">
        <v>32758</v>
      </c>
      <c r="B32759" s="1" t="s">
        <v>59504</v>
      </c>
      <c r="C32759">
        <v>3165</v>
      </c>
      <c r="D32759" s="1" t="s">
        <v>59505</v>
      </c>
      <c r="E32759" s="1" t="s">
        <v>59506</v>
      </c>
      <c r="F32759" s="1" t="s">
        <v>59507</v>
      </c>
      <c r="G32759" s="1" t="s">
        <v>33600</v>
      </c>
      <c r="H32759" s="1" t="s">
        <v>54172</v>
      </c>
    </row>
    <row r="32760" spans="1:8" x14ac:dyDescent="0.25">
      <c r="A32760">
        <v>32759</v>
      </c>
      <c r="B32760" s="1" t="s">
        <v>59508</v>
      </c>
      <c r="C32760">
        <v>3074</v>
      </c>
      <c r="D32760" s="1" t="s">
        <v>59509</v>
      </c>
      <c r="E32760" s="1" t="s">
        <v>59510</v>
      </c>
      <c r="F32760" s="1" t="s">
        <v>59511</v>
      </c>
      <c r="G32760" s="1" t="s">
        <v>33600</v>
      </c>
      <c r="H32760" s="1" t="s">
        <v>54172</v>
      </c>
    </row>
    <row r="32761" spans="1:8" x14ac:dyDescent="0.25">
      <c r="A32761">
        <v>32760</v>
      </c>
      <c r="B32761" s="1" t="s">
        <v>59512</v>
      </c>
      <c r="C32761">
        <v>3017</v>
      </c>
      <c r="D32761" s="1" t="s">
        <v>5439</v>
      </c>
      <c r="E32761" s="1" t="s">
        <v>59513</v>
      </c>
      <c r="F32761" s="1" t="s">
        <v>59514</v>
      </c>
      <c r="G32761" s="1" t="s">
        <v>33600</v>
      </c>
      <c r="H32761" s="1" t="s">
        <v>54172</v>
      </c>
    </row>
    <row r="32762" spans="1:8" x14ac:dyDescent="0.25">
      <c r="A32762">
        <v>32761</v>
      </c>
      <c r="B32762" s="1" t="s">
        <v>59515</v>
      </c>
      <c r="C32762">
        <v>2988</v>
      </c>
      <c r="D32762" s="1" t="s">
        <v>59516</v>
      </c>
      <c r="E32762" s="1" t="s">
        <v>59517</v>
      </c>
      <c r="F32762" s="1" t="s">
        <v>59518</v>
      </c>
      <c r="G32762" s="1" t="s">
        <v>33600</v>
      </c>
      <c r="H32762" s="1" t="s">
        <v>54172</v>
      </c>
    </row>
    <row r="32763" spans="1:8" x14ac:dyDescent="0.25">
      <c r="A32763">
        <v>32762</v>
      </c>
      <c r="B32763" s="1" t="s">
        <v>59519</v>
      </c>
      <c r="C32763">
        <v>2986</v>
      </c>
      <c r="D32763" s="1" t="s">
        <v>59520</v>
      </c>
      <c r="E32763" s="1" t="s">
        <v>59521</v>
      </c>
      <c r="F32763" s="1" t="s">
        <v>59522</v>
      </c>
      <c r="G32763" s="1" t="s">
        <v>33600</v>
      </c>
      <c r="H32763" s="1" t="s">
        <v>54172</v>
      </c>
    </row>
    <row r="32764" spans="1:8" x14ac:dyDescent="0.25">
      <c r="A32764">
        <v>32763</v>
      </c>
      <c r="B32764" s="1" t="s">
        <v>59523</v>
      </c>
      <c r="C32764">
        <v>2702</v>
      </c>
      <c r="D32764" s="1" t="s">
        <v>59524</v>
      </c>
      <c r="E32764" s="1" t="s">
        <v>59525</v>
      </c>
      <c r="F32764" s="1" t="s">
        <v>59526</v>
      </c>
      <c r="G32764" s="1" t="s">
        <v>33600</v>
      </c>
      <c r="H32764" s="1" t="s">
        <v>54172</v>
      </c>
    </row>
    <row r="32765" spans="1:8" x14ac:dyDescent="0.25">
      <c r="A32765">
        <v>32764</v>
      </c>
      <c r="B32765" s="1" t="s">
        <v>59527</v>
      </c>
      <c r="C32765">
        <v>2674</v>
      </c>
      <c r="D32765" s="1" t="s">
        <v>59528</v>
      </c>
      <c r="E32765" s="1" t="s">
        <v>59529</v>
      </c>
      <c r="F32765" s="1" t="s">
        <v>59530</v>
      </c>
      <c r="G32765" s="1" t="s">
        <v>33600</v>
      </c>
      <c r="H32765" s="1" t="s">
        <v>54172</v>
      </c>
    </row>
    <row r="32766" spans="1:8" x14ac:dyDescent="0.25">
      <c r="A32766">
        <v>32765</v>
      </c>
      <c r="B32766" s="1" t="s">
        <v>59531</v>
      </c>
      <c r="C32766">
        <v>2637</v>
      </c>
      <c r="D32766" s="1" t="s">
        <v>59532</v>
      </c>
      <c r="E32766" s="1" t="s">
        <v>59533</v>
      </c>
      <c r="F32766" s="1" t="s">
        <v>59534</v>
      </c>
      <c r="G32766" s="1" t="s">
        <v>33600</v>
      </c>
      <c r="H32766" s="1" t="s">
        <v>54172</v>
      </c>
    </row>
    <row r="32767" spans="1:8" x14ac:dyDescent="0.25">
      <c r="A32767">
        <v>32766</v>
      </c>
      <c r="B32767" s="1" t="s">
        <v>59535</v>
      </c>
      <c r="C32767">
        <v>2593</v>
      </c>
      <c r="D32767" s="1" t="s">
        <v>59536</v>
      </c>
      <c r="E32767" s="1" t="s">
        <v>59537</v>
      </c>
      <c r="F32767" s="1" t="s">
        <v>59538</v>
      </c>
      <c r="G32767" s="1" t="s">
        <v>33600</v>
      </c>
      <c r="H32767" s="1" t="s">
        <v>54172</v>
      </c>
    </row>
    <row r="32768" spans="1:8" x14ac:dyDescent="0.25">
      <c r="A32768">
        <v>32767</v>
      </c>
      <c r="B32768" s="1" t="s">
        <v>59539</v>
      </c>
      <c r="C32768">
        <v>2552</v>
      </c>
      <c r="D32768" s="1" t="s">
        <v>59540</v>
      </c>
      <c r="E32768" s="1" t="s">
        <v>59541</v>
      </c>
      <c r="F32768" s="1" t="s">
        <v>59542</v>
      </c>
      <c r="G32768" s="1" t="s">
        <v>33600</v>
      </c>
      <c r="H32768" s="1" t="s">
        <v>54172</v>
      </c>
    </row>
    <row r="32769" spans="1:8" x14ac:dyDescent="0.25">
      <c r="A32769">
        <v>32768</v>
      </c>
      <c r="B32769" s="1" t="s">
        <v>59543</v>
      </c>
      <c r="C32769">
        <v>2547</v>
      </c>
      <c r="D32769" s="1" t="s">
        <v>59544</v>
      </c>
      <c r="E32769" s="1" t="s">
        <v>59545</v>
      </c>
      <c r="F32769" s="1" t="s">
        <v>59546</v>
      </c>
      <c r="G32769" s="1" t="s">
        <v>33600</v>
      </c>
      <c r="H32769" s="1" t="s">
        <v>54172</v>
      </c>
    </row>
    <row r="32770" spans="1:8" x14ac:dyDescent="0.25">
      <c r="A32770">
        <v>32769</v>
      </c>
      <c r="B32770" s="1" t="s">
        <v>59547</v>
      </c>
      <c r="C32770">
        <v>2538</v>
      </c>
      <c r="D32770" s="1" t="s">
        <v>59548</v>
      </c>
      <c r="E32770" s="1" t="s">
        <v>59549</v>
      </c>
      <c r="F32770" s="1" t="s">
        <v>59550</v>
      </c>
      <c r="G32770" s="1" t="s">
        <v>33600</v>
      </c>
      <c r="H32770" s="1" t="s">
        <v>54172</v>
      </c>
    </row>
    <row r="32771" spans="1:8" x14ac:dyDescent="0.25">
      <c r="A32771">
        <v>32770</v>
      </c>
      <c r="B32771" s="1" t="s">
        <v>59551</v>
      </c>
      <c r="C32771">
        <v>2441</v>
      </c>
      <c r="D32771" s="1" t="s">
        <v>43</v>
      </c>
      <c r="E32771" s="1" t="s">
        <v>59552</v>
      </c>
      <c r="F32771" s="1" t="s">
        <v>59553</v>
      </c>
      <c r="G32771" s="1" t="s">
        <v>33600</v>
      </c>
      <c r="H32771" s="1" t="s">
        <v>54172</v>
      </c>
    </row>
    <row r="32772" spans="1:8" x14ac:dyDescent="0.25">
      <c r="A32772">
        <v>32771</v>
      </c>
      <c r="B32772" s="1" t="s">
        <v>59554</v>
      </c>
      <c r="C32772">
        <v>2422</v>
      </c>
      <c r="D32772" s="1" t="s">
        <v>59555</v>
      </c>
      <c r="E32772" s="1" t="s">
        <v>59556</v>
      </c>
      <c r="F32772" s="1" t="s">
        <v>59557</v>
      </c>
      <c r="G32772" s="1" t="s">
        <v>33600</v>
      </c>
      <c r="H32772" s="1" t="s">
        <v>54172</v>
      </c>
    </row>
    <row r="32773" spans="1:8" x14ac:dyDescent="0.25">
      <c r="A32773">
        <v>32772</v>
      </c>
      <c r="B32773" s="1" t="s">
        <v>59558</v>
      </c>
      <c r="C32773">
        <v>2372</v>
      </c>
      <c r="D32773" s="1" t="s">
        <v>59559</v>
      </c>
      <c r="E32773" s="1" t="s">
        <v>59560</v>
      </c>
      <c r="F32773" s="1" t="s">
        <v>59561</v>
      </c>
      <c r="G32773" s="1" t="s">
        <v>33600</v>
      </c>
      <c r="H32773" s="1" t="s">
        <v>54172</v>
      </c>
    </row>
    <row r="32774" spans="1:8" x14ac:dyDescent="0.25">
      <c r="A32774">
        <v>32773</v>
      </c>
      <c r="B32774" s="1" t="s">
        <v>59562</v>
      </c>
      <c r="C32774">
        <v>2317</v>
      </c>
      <c r="D32774" s="1" t="s">
        <v>59563</v>
      </c>
      <c r="E32774" s="1" t="s">
        <v>59564</v>
      </c>
      <c r="F32774" s="1" t="s">
        <v>59565</v>
      </c>
      <c r="G32774" s="1" t="s">
        <v>33600</v>
      </c>
      <c r="H32774" s="1" t="s">
        <v>54172</v>
      </c>
    </row>
    <row r="32775" spans="1:8" x14ac:dyDescent="0.25">
      <c r="A32775">
        <v>32774</v>
      </c>
      <c r="B32775" s="1" t="s">
        <v>59566</v>
      </c>
      <c r="C32775">
        <v>2309</v>
      </c>
      <c r="D32775" s="1" t="s">
        <v>37137</v>
      </c>
      <c r="E32775" s="1" t="s">
        <v>59567</v>
      </c>
      <c r="F32775" s="1" t="s">
        <v>59568</v>
      </c>
      <c r="G32775" s="1" t="s">
        <v>33600</v>
      </c>
      <c r="H32775" s="1" t="s">
        <v>54172</v>
      </c>
    </row>
    <row r="32776" spans="1:8" x14ac:dyDescent="0.25">
      <c r="A32776">
        <v>32775</v>
      </c>
      <c r="B32776" s="1" t="s">
        <v>59569</v>
      </c>
      <c r="C32776">
        <v>2282</v>
      </c>
      <c r="D32776" s="1" t="s">
        <v>59570</v>
      </c>
      <c r="E32776" s="1" t="s">
        <v>59571</v>
      </c>
      <c r="F32776" s="1" t="s">
        <v>59572</v>
      </c>
      <c r="G32776" s="1" t="s">
        <v>33600</v>
      </c>
      <c r="H32776" s="1" t="s">
        <v>54172</v>
      </c>
    </row>
    <row r="32777" spans="1:8" x14ac:dyDescent="0.25">
      <c r="A32777">
        <v>32776</v>
      </c>
      <c r="B32777" s="1" t="s">
        <v>59573</v>
      </c>
      <c r="C32777">
        <v>2277</v>
      </c>
      <c r="D32777" s="1" t="s">
        <v>59574</v>
      </c>
      <c r="E32777" s="1" t="s">
        <v>59575</v>
      </c>
      <c r="F32777" s="1" t="s">
        <v>59576</v>
      </c>
      <c r="G32777" s="1" t="s">
        <v>33600</v>
      </c>
      <c r="H32777" s="1" t="s">
        <v>54172</v>
      </c>
    </row>
    <row r="32778" spans="1:8" x14ac:dyDescent="0.25">
      <c r="A32778">
        <v>32777</v>
      </c>
      <c r="B32778" s="1" t="s">
        <v>59577</v>
      </c>
      <c r="C32778">
        <v>2210</v>
      </c>
      <c r="D32778" s="1" t="s">
        <v>59578</v>
      </c>
      <c r="E32778" s="1" t="s">
        <v>59579</v>
      </c>
      <c r="F32778" s="1" t="s">
        <v>59580</v>
      </c>
      <c r="G32778" s="1" t="s">
        <v>33600</v>
      </c>
      <c r="H32778" s="1" t="s">
        <v>54172</v>
      </c>
    </row>
    <row r="32779" spans="1:8" x14ac:dyDescent="0.25">
      <c r="A32779">
        <v>32778</v>
      </c>
      <c r="B32779" s="1" t="s">
        <v>59581</v>
      </c>
      <c r="C32779">
        <v>2199</v>
      </c>
      <c r="D32779" s="1" t="s">
        <v>59582</v>
      </c>
      <c r="E32779" s="1" t="s">
        <v>59583</v>
      </c>
      <c r="F32779" s="1" t="s">
        <v>59584</v>
      </c>
      <c r="G32779" s="1" t="s">
        <v>33600</v>
      </c>
      <c r="H32779" s="1" t="s">
        <v>54172</v>
      </c>
    </row>
    <row r="32780" spans="1:8" x14ac:dyDescent="0.25">
      <c r="A32780">
        <v>32779</v>
      </c>
      <c r="B32780" s="1" t="s">
        <v>59585</v>
      </c>
      <c r="C32780">
        <v>2193</v>
      </c>
      <c r="D32780" s="1" t="s">
        <v>59586</v>
      </c>
      <c r="E32780" s="1" t="s">
        <v>59587</v>
      </c>
      <c r="F32780" s="1" t="s">
        <v>59588</v>
      </c>
      <c r="G32780" s="1" t="s">
        <v>33600</v>
      </c>
      <c r="H32780" s="1" t="s">
        <v>54172</v>
      </c>
    </row>
    <row r="32781" spans="1:8" x14ac:dyDescent="0.25">
      <c r="A32781">
        <v>32780</v>
      </c>
      <c r="B32781" s="1" t="s">
        <v>59589</v>
      </c>
      <c r="C32781">
        <v>2173</v>
      </c>
      <c r="D32781" s="1" t="s">
        <v>59590</v>
      </c>
      <c r="E32781" s="1" t="s">
        <v>59591</v>
      </c>
      <c r="F32781" s="1" t="s">
        <v>59592</v>
      </c>
      <c r="G32781" s="1" t="s">
        <v>33600</v>
      </c>
      <c r="H32781" s="1" t="s">
        <v>54172</v>
      </c>
    </row>
    <row r="32782" spans="1:8" x14ac:dyDescent="0.25">
      <c r="A32782">
        <v>32781</v>
      </c>
      <c r="B32782" s="1" t="s">
        <v>59593</v>
      </c>
      <c r="C32782">
        <v>2144</v>
      </c>
      <c r="D32782" s="1" t="s">
        <v>59594</v>
      </c>
      <c r="E32782" s="1" t="s">
        <v>59595</v>
      </c>
      <c r="F32782" s="1" t="s">
        <v>59596</v>
      </c>
      <c r="G32782" s="1" t="s">
        <v>33600</v>
      </c>
      <c r="H32782" s="1" t="s">
        <v>54172</v>
      </c>
    </row>
    <row r="32783" spans="1:8" x14ac:dyDescent="0.25">
      <c r="A32783">
        <v>32782</v>
      </c>
      <c r="B32783" s="1" t="s">
        <v>59597</v>
      </c>
      <c r="C32783">
        <v>2136</v>
      </c>
      <c r="D32783" s="1" t="s">
        <v>59598</v>
      </c>
      <c r="E32783" s="1" t="s">
        <v>59599</v>
      </c>
      <c r="F32783" s="1" t="s">
        <v>59600</v>
      </c>
      <c r="G32783" s="1" t="s">
        <v>33600</v>
      </c>
      <c r="H32783" s="1" t="s">
        <v>54172</v>
      </c>
    </row>
    <row r="32784" spans="1:8" x14ac:dyDescent="0.25">
      <c r="A32784">
        <v>32783</v>
      </c>
      <c r="B32784" s="1" t="s">
        <v>59601</v>
      </c>
      <c r="C32784">
        <v>2128</v>
      </c>
      <c r="D32784" s="1" t="s">
        <v>59602</v>
      </c>
      <c r="E32784" s="1" t="s">
        <v>59603</v>
      </c>
      <c r="F32784" s="1" t="s">
        <v>59604</v>
      </c>
      <c r="G32784" s="1" t="s">
        <v>33600</v>
      </c>
      <c r="H32784" s="1" t="s">
        <v>54172</v>
      </c>
    </row>
    <row r="32785" spans="1:8" x14ac:dyDescent="0.25">
      <c r="A32785">
        <v>32784</v>
      </c>
      <c r="B32785" s="1" t="s">
        <v>59605</v>
      </c>
      <c r="C32785">
        <v>2110</v>
      </c>
      <c r="D32785" s="1" t="s">
        <v>59606</v>
      </c>
      <c r="E32785" s="1" t="s">
        <v>59607</v>
      </c>
      <c r="F32785" s="1" t="s">
        <v>59608</v>
      </c>
      <c r="G32785" s="1" t="s">
        <v>33600</v>
      </c>
      <c r="H32785" s="1" t="s">
        <v>54172</v>
      </c>
    </row>
    <row r="32786" spans="1:8" x14ac:dyDescent="0.25">
      <c r="A32786">
        <v>32785</v>
      </c>
      <c r="B32786" s="1" t="s">
        <v>59609</v>
      </c>
      <c r="C32786">
        <v>2065</v>
      </c>
      <c r="D32786" s="1" t="s">
        <v>59610</v>
      </c>
      <c r="E32786" s="1" t="s">
        <v>59611</v>
      </c>
      <c r="F32786" s="1" t="s">
        <v>59612</v>
      </c>
      <c r="G32786" s="1" t="s">
        <v>33600</v>
      </c>
      <c r="H32786" s="1" t="s">
        <v>54172</v>
      </c>
    </row>
    <row r="32787" spans="1:8" x14ac:dyDescent="0.25">
      <c r="A32787">
        <v>32786</v>
      </c>
      <c r="B32787" s="1" t="s">
        <v>59613</v>
      </c>
      <c r="C32787">
        <v>2055</v>
      </c>
      <c r="D32787" s="1" t="s">
        <v>59614</v>
      </c>
      <c r="E32787" s="1" t="s">
        <v>59615</v>
      </c>
      <c r="F32787" s="1" t="s">
        <v>59616</v>
      </c>
      <c r="G32787" s="1" t="s">
        <v>33600</v>
      </c>
      <c r="H32787" s="1" t="s">
        <v>54172</v>
      </c>
    </row>
    <row r="32788" spans="1:8" x14ac:dyDescent="0.25">
      <c r="A32788">
        <v>32787</v>
      </c>
      <c r="B32788" s="1" t="s">
        <v>59617</v>
      </c>
      <c r="C32788">
        <v>2043</v>
      </c>
      <c r="D32788" s="1" t="s">
        <v>59618</v>
      </c>
      <c r="E32788" s="1" t="s">
        <v>59619</v>
      </c>
      <c r="F32788" s="1" t="s">
        <v>59620</v>
      </c>
      <c r="G32788" s="1" t="s">
        <v>33600</v>
      </c>
      <c r="H32788" s="1" t="s">
        <v>54172</v>
      </c>
    </row>
    <row r="32789" spans="1:8" x14ac:dyDescent="0.25">
      <c r="A32789">
        <v>32788</v>
      </c>
      <c r="B32789" s="1" t="s">
        <v>59621</v>
      </c>
      <c r="C32789">
        <v>2001</v>
      </c>
      <c r="D32789" s="1" t="s">
        <v>59622</v>
      </c>
      <c r="E32789" s="1" t="s">
        <v>59623</v>
      </c>
      <c r="F32789" s="1" t="s">
        <v>59624</v>
      </c>
      <c r="G32789" s="1" t="s">
        <v>33600</v>
      </c>
      <c r="H32789" s="1" t="s">
        <v>54172</v>
      </c>
    </row>
    <row r="32790" spans="1:8" x14ac:dyDescent="0.25">
      <c r="A32790">
        <v>32789</v>
      </c>
      <c r="B32790" s="1" t="s">
        <v>59625</v>
      </c>
      <c r="C32790">
        <v>1970</v>
      </c>
      <c r="D32790" s="1" t="s">
        <v>8053</v>
      </c>
      <c r="E32790" s="1" t="s">
        <v>59626</v>
      </c>
      <c r="F32790" s="1" t="s">
        <v>59627</v>
      </c>
      <c r="G32790" s="1" t="s">
        <v>33600</v>
      </c>
      <c r="H32790" s="1" t="s">
        <v>54172</v>
      </c>
    </row>
    <row r="32791" spans="1:8" x14ac:dyDescent="0.25">
      <c r="A32791">
        <v>32790</v>
      </c>
      <c r="B32791" s="1" t="s">
        <v>59628</v>
      </c>
      <c r="C32791">
        <v>1961</v>
      </c>
      <c r="D32791" s="1" t="s">
        <v>59629</v>
      </c>
      <c r="E32791" s="1" t="s">
        <v>59630</v>
      </c>
      <c r="F32791" s="1" t="s">
        <v>59631</v>
      </c>
      <c r="G32791" s="1" t="s">
        <v>33600</v>
      </c>
      <c r="H32791" s="1" t="s">
        <v>54172</v>
      </c>
    </row>
    <row r="32792" spans="1:8" x14ac:dyDescent="0.25">
      <c r="A32792">
        <v>32791</v>
      </c>
      <c r="B32792" s="1" t="s">
        <v>59632</v>
      </c>
      <c r="C32792">
        <v>1957</v>
      </c>
      <c r="D32792" s="1" t="s">
        <v>59633</v>
      </c>
      <c r="E32792" s="1" t="s">
        <v>59634</v>
      </c>
      <c r="F32792" s="1" t="s">
        <v>59635</v>
      </c>
      <c r="G32792" s="1" t="s">
        <v>33600</v>
      </c>
      <c r="H32792" s="1" t="s">
        <v>54172</v>
      </c>
    </row>
    <row r="32793" spans="1:8" x14ac:dyDescent="0.25">
      <c r="A32793">
        <v>32792</v>
      </c>
      <c r="B32793" s="1" t="s">
        <v>59636</v>
      </c>
      <c r="C32793">
        <v>1930</v>
      </c>
      <c r="D32793" s="1" t="s">
        <v>59637</v>
      </c>
      <c r="E32793" s="1" t="s">
        <v>59638</v>
      </c>
      <c r="F32793" s="1" t="s">
        <v>59639</v>
      </c>
      <c r="G32793" s="1" t="s">
        <v>33600</v>
      </c>
      <c r="H32793" s="1" t="s">
        <v>54172</v>
      </c>
    </row>
    <row r="32794" spans="1:8" x14ac:dyDescent="0.25">
      <c r="A32794">
        <v>32793</v>
      </c>
      <c r="B32794" s="1" t="s">
        <v>59640</v>
      </c>
      <c r="C32794">
        <v>1906</v>
      </c>
      <c r="D32794" s="1" t="s">
        <v>59641</v>
      </c>
      <c r="E32794" s="1" t="s">
        <v>59642</v>
      </c>
      <c r="F32794" s="1" t="s">
        <v>59643</v>
      </c>
      <c r="G32794" s="1" t="s">
        <v>33600</v>
      </c>
      <c r="H32794" s="1" t="s">
        <v>54172</v>
      </c>
    </row>
    <row r="32795" spans="1:8" x14ac:dyDescent="0.25">
      <c r="A32795">
        <v>32794</v>
      </c>
      <c r="B32795" s="1" t="s">
        <v>59644</v>
      </c>
      <c r="C32795">
        <v>1884</v>
      </c>
      <c r="D32795" s="1" t="s">
        <v>59645</v>
      </c>
      <c r="E32795" s="1" t="s">
        <v>59646</v>
      </c>
      <c r="F32795" s="1" t="s">
        <v>59647</v>
      </c>
      <c r="G32795" s="1" t="s">
        <v>33600</v>
      </c>
      <c r="H32795" s="1" t="s">
        <v>54172</v>
      </c>
    </row>
    <row r="32796" spans="1:8" x14ac:dyDescent="0.25">
      <c r="A32796">
        <v>32795</v>
      </c>
      <c r="B32796" s="1" t="s">
        <v>59648</v>
      </c>
      <c r="C32796">
        <v>1883</v>
      </c>
      <c r="D32796" s="1" t="s">
        <v>59649</v>
      </c>
      <c r="E32796" s="1" t="s">
        <v>59650</v>
      </c>
      <c r="F32796" s="1" t="s">
        <v>59651</v>
      </c>
      <c r="G32796" s="1" t="s">
        <v>33600</v>
      </c>
      <c r="H32796" s="1" t="s">
        <v>54172</v>
      </c>
    </row>
    <row r="32797" spans="1:8" x14ac:dyDescent="0.25">
      <c r="A32797">
        <v>32796</v>
      </c>
      <c r="B32797" s="1" t="s">
        <v>59652</v>
      </c>
      <c r="C32797">
        <v>1868</v>
      </c>
      <c r="D32797" s="1" t="s">
        <v>59653</v>
      </c>
      <c r="E32797" s="1" t="s">
        <v>59654</v>
      </c>
      <c r="F32797" s="1" t="s">
        <v>59655</v>
      </c>
      <c r="G32797" s="1" t="s">
        <v>33600</v>
      </c>
      <c r="H32797" s="1" t="s">
        <v>54172</v>
      </c>
    </row>
    <row r="32798" spans="1:8" x14ac:dyDescent="0.25">
      <c r="A32798">
        <v>32797</v>
      </c>
      <c r="B32798" s="1" t="s">
        <v>59656</v>
      </c>
      <c r="C32798">
        <v>1856</v>
      </c>
      <c r="D32798" s="1" t="s">
        <v>59657</v>
      </c>
      <c r="E32798" s="1" t="s">
        <v>59658</v>
      </c>
      <c r="F32798" s="1" t="s">
        <v>59659</v>
      </c>
      <c r="G32798" s="1" t="s">
        <v>33600</v>
      </c>
      <c r="H32798" s="1" t="s">
        <v>54172</v>
      </c>
    </row>
    <row r="32799" spans="1:8" x14ac:dyDescent="0.25">
      <c r="A32799">
        <v>32798</v>
      </c>
      <c r="B32799" s="1" t="s">
        <v>59660</v>
      </c>
      <c r="C32799">
        <v>1786</v>
      </c>
      <c r="D32799" s="1" t="s">
        <v>59661</v>
      </c>
      <c r="E32799" s="1" t="s">
        <v>59662</v>
      </c>
      <c r="F32799" s="1" t="s">
        <v>59663</v>
      </c>
      <c r="G32799" s="1" t="s">
        <v>33600</v>
      </c>
      <c r="H32799" s="1" t="s">
        <v>54172</v>
      </c>
    </row>
    <row r="32800" spans="1:8" x14ac:dyDescent="0.25">
      <c r="A32800">
        <v>32799</v>
      </c>
      <c r="B32800" s="1" t="s">
        <v>59664</v>
      </c>
      <c r="C32800">
        <v>1785</v>
      </c>
      <c r="D32800" s="1" t="s">
        <v>59665</v>
      </c>
      <c r="E32800" s="1" t="s">
        <v>59666</v>
      </c>
      <c r="F32800" s="1" t="s">
        <v>59667</v>
      </c>
      <c r="G32800" s="1" t="s">
        <v>33600</v>
      </c>
      <c r="H32800" s="1" t="s">
        <v>54172</v>
      </c>
    </row>
    <row r="32801" spans="1:8" x14ac:dyDescent="0.25">
      <c r="A32801">
        <v>32800</v>
      </c>
      <c r="B32801" s="1" t="s">
        <v>59668</v>
      </c>
      <c r="C32801">
        <v>1780</v>
      </c>
      <c r="D32801" s="1" t="s">
        <v>59669</v>
      </c>
      <c r="E32801" s="1" t="s">
        <v>59670</v>
      </c>
      <c r="F32801" s="1" t="s">
        <v>59671</v>
      </c>
      <c r="G32801" s="1" t="s">
        <v>33600</v>
      </c>
      <c r="H32801" s="1" t="s">
        <v>54172</v>
      </c>
    </row>
    <row r="32802" spans="1:8" x14ac:dyDescent="0.25">
      <c r="A32802">
        <v>32801</v>
      </c>
      <c r="B32802" s="1" t="s">
        <v>59672</v>
      </c>
      <c r="C32802">
        <v>1770</v>
      </c>
      <c r="D32802" s="1" t="s">
        <v>59673</v>
      </c>
      <c r="E32802" s="1" t="s">
        <v>59674</v>
      </c>
      <c r="F32802" s="1" t="s">
        <v>59675</v>
      </c>
      <c r="G32802" s="1" t="s">
        <v>33600</v>
      </c>
      <c r="H32802" s="1" t="s">
        <v>54172</v>
      </c>
    </row>
    <row r="32803" spans="1:8" x14ac:dyDescent="0.25">
      <c r="A32803">
        <v>32802</v>
      </c>
      <c r="B32803" s="1" t="s">
        <v>59676</v>
      </c>
      <c r="C32803">
        <v>1764</v>
      </c>
      <c r="D32803" s="1" t="s">
        <v>59677</v>
      </c>
      <c r="E32803" s="1" t="s">
        <v>59678</v>
      </c>
      <c r="F32803" s="1" t="s">
        <v>59679</v>
      </c>
      <c r="G32803" s="1" t="s">
        <v>33600</v>
      </c>
      <c r="H32803" s="1" t="s">
        <v>54172</v>
      </c>
    </row>
    <row r="32804" spans="1:8" x14ac:dyDescent="0.25">
      <c r="A32804">
        <v>32803</v>
      </c>
      <c r="B32804" s="1" t="s">
        <v>59680</v>
      </c>
      <c r="C32804">
        <v>1751</v>
      </c>
      <c r="D32804" s="1" t="s">
        <v>59681</v>
      </c>
      <c r="E32804" s="1" t="s">
        <v>59682</v>
      </c>
      <c r="F32804" s="1" t="s">
        <v>59683</v>
      </c>
      <c r="G32804" s="1" t="s">
        <v>33600</v>
      </c>
      <c r="H32804" s="1" t="s">
        <v>54172</v>
      </c>
    </row>
    <row r="32805" spans="1:8" x14ac:dyDescent="0.25">
      <c r="A32805">
        <v>32804</v>
      </c>
      <c r="B32805" s="1" t="s">
        <v>59684</v>
      </c>
      <c r="C32805">
        <v>1744</v>
      </c>
      <c r="D32805" s="1" t="s">
        <v>59685</v>
      </c>
      <c r="E32805" s="1" t="s">
        <v>59686</v>
      </c>
      <c r="F32805" s="1" t="s">
        <v>59687</v>
      </c>
      <c r="G32805" s="1" t="s">
        <v>33600</v>
      </c>
      <c r="H32805" s="1" t="s">
        <v>54172</v>
      </c>
    </row>
    <row r="32806" spans="1:8" x14ac:dyDescent="0.25">
      <c r="A32806">
        <v>32805</v>
      </c>
      <c r="B32806" s="1" t="s">
        <v>59688</v>
      </c>
      <c r="C32806">
        <v>1727</v>
      </c>
      <c r="D32806" s="1" t="s">
        <v>59689</v>
      </c>
      <c r="E32806" s="1" t="s">
        <v>59690</v>
      </c>
      <c r="F32806" s="1" t="s">
        <v>59691</v>
      </c>
      <c r="G32806" s="1" t="s">
        <v>33600</v>
      </c>
      <c r="H32806" s="1" t="s">
        <v>54172</v>
      </c>
    </row>
    <row r="32807" spans="1:8" x14ac:dyDescent="0.25">
      <c r="A32807">
        <v>32806</v>
      </c>
      <c r="B32807" s="1" t="s">
        <v>59692</v>
      </c>
      <c r="C32807">
        <v>1706</v>
      </c>
      <c r="D32807" s="1" t="s">
        <v>59693</v>
      </c>
      <c r="E32807" s="1" t="s">
        <v>59694</v>
      </c>
      <c r="F32807" s="1" t="s">
        <v>59695</v>
      </c>
      <c r="G32807" s="1" t="s">
        <v>33600</v>
      </c>
      <c r="H32807" s="1" t="s">
        <v>54172</v>
      </c>
    </row>
    <row r="32808" spans="1:8" x14ac:dyDescent="0.25">
      <c r="A32808">
        <v>32807</v>
      </c>
      <c r="B32808" s="1" t="s">
        <v>59696</v>
      </c>
      <c r="C32808">
        <v>1690</v>
      </c>
      <c r="D32808" s="1" t="s">
        <v>59697</v>
      </c>
      <c r="E32808" s="1" t="s">
        <v>59698</v>
      </c>
      <c r="F32808" s="1" t="s">
        <v>59699</v>
      </c>
      <c r="G32808" s="1" t="s">
        <v>33600</v>
      </c>
      <c r="H32808" s="1" t="s">
        <v>54172</v>
      </c>
    </row>
    <row r="32809" spans="1:8" x14ac:dyDescent="0.25">
      <c r="A32809">
        <v>32808</v>
      </c>
      <c r="B32809" s="1" t="s">
        <v>59700</v>
      </c>
      <c r="C32809">
        <v>1670</v>
      </c>
      <c r="D32809" s="1" t="s">
        <v>59701</v>
      </c>
      <c r="E32809" s="1" t="s">
        <v>59702</v>
      </c>
      <c r="F32809" s="1" t="s">
        <v>59703</v>
      </c>
      <c r="G32809" s="1" t="s">
        <v>33600</v>
      </c>
      <c r="H32809" s="1" t="s">
        <v>54172</v>
      </c>
    </row>
    <row r="32810" spans="1:8" x14ac:dyDescent="0.25">
      <c r="A32810">
        <v>32809</v>
      </c>
      <c r="B32810" s="1" t="s">
        <v>59704</v>
      </c>
      <c r="C32810">
        <v>1668</v>
      </c>
      <c r="D32810" s="1" t="s">
        <v>43</v>
      </c>
      <c r="E32810" s="1" t="s">
        <v>59705</v>
      </c>
      <c r="F32810" s="1" t="s">
        <v>59706</v>
      </c>
      <c r="G32810" s="1" t="s">
        <v>33600</v>
      </c>
      <c r="H32810" s="1" t="s">
        <v>54172</v>
      </c>
    </row>
    <row r="32811" spans="1:8" x14ac:dyDescent="0.25">
      <c r="A32811">
        <v>32810</v>
      </c>
      <c r="B32811" s="1" t="s">
        <v>59707</v>
      </c>
      <c r="C32811">
        <v>1648</v>
      </c>
      <c r="D32811" s="1" t="s">
        <v>59708</v>
      </c>
      <c r="E32811" s="1" t="s">
        <v>59709</v>
      </c>
      <c r="F32811" s="1" t="s">
        <v>59710</v>
      </c>
      <c r="G32811" s="1" t="s">
        <v>33600</v>
      </c>
      <c r="H32811" s="1" t="s">
        <v>54172</v>
      </c>
    </row>
    <row r="32812" spans="1:8" x14ac:dyDescent="0.25">
      <c r="A32812">
        <v>32811</v>
      </c>
      <c r="B32812" s="1" t="s">
        <v>59711</v>
      </c>
      <c r="C32812">
        <v>1647</v>
      </c>
      <c r="D32812" s="1" t="s">
        <v>59712</v>
      </c>
      <c r="E32812" s="1" t="s">
        <v>59713</v>
      </c>
      <c r="F32812" s="1" t="s">
        <v>59714</v>
      </c>
      <c r="G32812" s="1" t="s">
        <v>33600</v>
      </c>
      <c r="H32812" s="1" t="s">
        <v>54172</v>
      </c>
    </row>
    <row r="32813" spans="1:8" x14ac:dyDescent="0.25">
      <c r="A32813">
        <v>32812</v>
      </c>
      <c r="B32813" s="1" t="s">
        <v>59715</v>
      </c>
      <c r="C32813">
        <v>1626</v>
      </c>
      <c r="D32813" s="1" t="s">
        <v>59716</v>
      </c>
      <c r="E32813" s="1" t="s">
        <v>59717</v>
      </c>
      <c r="F32813" s="1" t="s">
        <v>59718</v>
      </c>
      <c r="G32813" s="1" t="s">
        <v>33600</v>
      </c>
      <c r="H32813" s="1" t="s">
        <v>54172</v>
      </c>
    </row>
    <row r="32814" spans="1:8" x14ac:dyDescent="0.25">
      <c r="A32814">
        <v>32813</v>
      </c>
      <c r="B32814" s="1" t="s">
        <v>59719</v>
      </c>
      <c r="C32814">
        <v>1604</v>
      </c>
      <c r="D32814" s="1" t="s">
        <v>59720</v>
      </c>
      <c r="E32814" s="1" t="s">
        <v>59721</v>
      </c>
      <c r="F32814" s="1" t="s">
        <v>59722</v>
      </c>
      <c r="G32814" s="1" t="s">
        <v>33600</v>
      </c>
      <c r="H32814" s="1" t="s">
        <v>54172</v>
      </c>
    </row>
    <row r="32815" spans="1:8" x14ac:dyDescent="0.25">
      <c r="A32815">
        <v>32814</v>
      </c>
      <c r="B32815" s="1" t="s">
        <v>59723</v>
      </c>
      <c r="C32815">
        <v>1603</v>
      </c>
      <c r="D32815" s="1" t="s">
        <v>59724</v>
      </c>
      <c r="E32815" s="1" t="s">
        <v>59725</v>
      </c>
      <c r="F32815" s="1" t="s">
        <v>59726</v>
      </c>
      <c r="G32815" s="1" t="s">
        <v>33600</v>
      </c>
      <c r="H32815" s="1" t="s">
        <v>54172</v>
      </c>
    </row>
    <row r="32816" spans="1:8" x14ac:dyDescent="0.25">
      <c r="A32816">
        <v>32815</v>
      </c>
      <c r="B32816" s="1" t="s">
        <v>59727</v>
      </c>
      <c r="C32816">
        <v>1582</v>
      </c>
      <c r="D32816" s="1" t="s">
        <v>59728</v>
      </c>
      <c r="E32816" s="1" t="s">
        <v>59729</v>
      </c>
      <c r="F32816" s="1" t="s">
        <v>59730</v>
      </c>
      <c r="G32816" s="1" t="s">
        <v>33600</v>
      </c>
      <c r="H32816" s="1" t="s">
        <v>54172</v>
      </c>
    </row>
    <row r="32817" spans="1:8" x14ac:dyDescent="0.25">
      <c r="A32817">
        <v>32816</v>
      </c>
      <c r="B32817" s="1" t="s">
        <v>59731</v>
      </c>
      <c r="C32817">
        <v>1580</v>
      </c>
      <c r="D32817" s="1" t="s">
        <v>59732</v>
      </c>
      <c r="E32817" s="1" t="s">
        <v>59733</v>
      </c>
      <c r="F32817" s="1" t="s">
        <v>59734</v>
      </c>
      <c r="G32817" s="1" t="s">
        <v>33600</v>
      </c>
      <c r="H32817" s="1" t="s">
        <v>54172</v>
      </c>
    </row>
    <row r="32818" spans="1:8" x14ac:dyDescent="0.25">
      <c r="A32818">
        <v>32817</v>
      </c>
      <c r="B32818" s="1" t="s">
        <v>59735</v>
      </c>
      <c r="C32818">
        <v>1564</v>
      </c>
      <c r="D32818" s="1" t="s">
        <v>59736</v>
      </c>
      <c r="E32818" s="1" t="s">
        <v>59737</v>
      </c>
      <c r="F32818" s="1" t="s">
        <v>59738</v>
      </c>
      <c r="G32818" s="1" t="s">
        <v>33600</v>
      </c>
      <c r="H32818" s="1" t="s">
        <v>54172</v>
      </c>
    </row>
    <row r="32819" spans="1:8" x14ac:dyDescent="0.25">
      <c r="A32819">
        <v>32818</v>
      </c>
      <c r="B32819" s="1" t="s">
        <v>59739</v>
      </c>
      <c r="C32819">
        <v>1550</v>
      </c>
      <c r="D32819" s="1" t="s">
        <v>59740</v>
      </c>
      <c r="E32819" s="1" t="s">
        <v>59741</v>
      </c>
      <c r="F32819" s="1" t="s">
        <v>59742</v>
      </c>
      <c r="G32819" s="1" t="s">
        <v>33600</v>
      </c>
      <c r="H32819" s="1" t="s">
        <v>54172</v>
      </c>
    </row>
    <row r="32820" spans="1:8" x14ac:dyDescent="0.25">
      <c r="A32820">
        <v>32819</v>
      </c>
      <c r="B32820" s="1" t="s">
        <v>59743</v>
      </c>
      <c r="C32820">
        <v>1547</v>
      </c>
      <c r="D32820" s="1" t="s">
        <v>59744</v>
      </c>
      <c r="E32820" s="1" t="s">
        <v>59745</v>
      </c>
      <c r="F32820" s="1" t="s">
        <v>59746</v>
      </c>
      <c r="G32820" s="1" t="s">
        <v>33600</v>
      </c>
      <c r="H32820" s="1" t="s">
        <v>54172</v>
      </c>
    </row>
    <row r="32821" spans="1:8" x14ac:dyDescent="0.25">
      <c r="A32821">
        <v>32820</v>
      </c>
      <c r="B32821" s="1" t="s">
        <v>59747</v>
      </c>
      <c r="C32821">
        <v>1544</v>
      </c>
      <c r="D32821" s="1" t="s">
        <v>59748</v>
      </c>
      <c r="E32821" s="1" t="s">
        <v>59749</v>
      </c>
      <c r="F32821" s="1" t="s">
        <v>59750</v>
      </c>
      <c r="G32821" s="1" t="s">
        <v>33600</v>
      </c>
      <c r="H32821" s="1" t="s">
        <v>54172</v>
      </c>
    </row>
    <row r="32822" spans="1:8" x14ac:dyDescent="0.25">
      <c r="A32822">
        <v>32821</v>
      </c>
      <c r="B32822" s="1" t="s">
        <v>59751</v>
      </c>
      <c r="C32822">
        <v>1522</v>
      </c>
      <c r="D32822" s="1" t="s">
        <v>59752</v>
      </c>
      <c r="E32822" s="1" t="s">
        <v>59753</v>
      </c>
      <c r="F32822" s="1" t="s">
        <v>59754</v>
      </c>
      <c r="G32822" s="1" t="s">
        <v>33600</v>
      </c>
      <c r="H32822" s="1" t="s">
        <v>54172</v>
      </c>
    </row>
    <row r="32823" spans="1:8" x14ac:dyDescent="0.25">
      <c r="A32823">
        <v>32822</v>
      </c>
      <c r="B32823" s="1" t="s">
        <v>59755</v>
      </c>
      <c r="C32823">
        <v>1455</v>
      </c>
      <c r="D32823" s="1" t="s">
        <v>59756</v>
      </c>
      <c r="E32823" s="1" t="s">
        <v>59757</v>
      </c>
      <c r="F32823" s="1" t="s">
        <v>59758</v>
      </c>
      <c r="G32823" s="1" t="s">
        <v>33600</v>
      </c>
      <c r="H32823" s="1" t="s">
        <v>54172</v>
      </c>
    </row>
    <row r="32824" spans="1:8" x14ac:dyDescent="0.25">
      <c r="A32824">
        <v>32823</v>
      </c>
      <c r="B32824" s="1" t="s">
        <v>59759</v>
      </c>
      <c r="C32824">
        <v>1411</v>
      </c>
      <c r="D32824" s="1" t="s">
        <v>59760</v>
      </c>
      <c r="E32824" s="1" t="s">
        <v>59761</v>
      </c>
      <c r="F32824" s="1" t="s">
        <v>59762</v>
      </c>
      <c r="G32824" s="1" t="s">
        <v>33600</v>
      </c>
      <c r="H32824" s="1" t="s">
        <v>54172</v>
      </c>
    </row>
    <row r="32825" spans="1:8" x14ac:dyDescent="0.25">
      <c r="A32825">
        <v>32824</v>
      </c>
      <c r="B32825" s="1" t="s">
        <v>59763</v>
      </c>
      <c r="C32825">
        <v>1400</v>
      </c>
      <c r="D32825" s="1" t="s">
        <v>59764</v>
      </c>
      <c r="E32825" s="1" t="s">
        <v>59765</v>
      </c>
      <c r="F32825" s="1" t="s">
        <v>59766</v>
      </c>
      <c r="G32825" s="1" t="s">
        <v>33600</v>
      </c>
      <c r="H32825" s="1" t="s">
        <v>54172</v>
      </c>
    </row>
    <row r="32826" spans="1:8" x14ac:dyDescent="0.25">
      <c r="A32826">
        <v>32825</v>
      </c>
      <c r="B32826" s="1" t="s">
        <v>59767</v>
      </c>
      <c r="C32826">
        <v>1377</v>
      </c>
      <c r="D32826" s="1" t="s">
        <v>59768</v>
      </c>
      <c r="E32826" s="1" t="s">
        <v>59769</v>
      </c>
      <c r="F32826" s="1" t="s">
        <v>59770</v>
      </c>
      <c r="G32826" s="1" t="s">
        <v>33600</v>
      </c>
      <c r="H32826" s="1" t="s">
        <v>54172</v>
      </c>
    </row>
    <row r="32827" spans="1:8" x14ac:dyDescent="0.25">
      <c r="A32827">
        <v>32826</v>
      </c>
      <c r="B32827" s="1" t="s">
        <v>59771</v>
      </c>
      <c r="C32827">
        <v>1361</v>
      </c>
      <c r="D32827" s="1" t="s">
        <v>4642</v>
      </c>
      <c r="E32827" s="1" t="s">
        <v>59772</v>
      </c>
      <c r="F32827" s="1" t="s">
        <v>59773</v>
      </c>
      <c r="G32827" s="1" t="s">
        <v>33600</v>
      </c>
      <c r="H32827" s="1" t="s">
        <v>54172</v>
      </c>
    </row>
    <row r="32828" spans="1:8" x14ac:dyDescent="0.25">
      <c r="A32828">
        <v>32827</v>
      </c>
      <c r="B32828" s="1" t="s">
        <v>59774</v>
      </c>
      <c r="C32828">
        <v>1359</v>
      </c>
      <c r="D32828" s="1" t="s">
        <v>59775</v>
      </c>
      <c r="E32828" s="1" t="s">
        <v>59776</v>
      </c>
      <c r="F32828" s="1" t="s">
        <v>59777</v>
      </c>
      <c r="G32828" s="1" t="s">
        <v>33600</v>
      </c>
      <c r="H32828" s="1" t="s">
        <v>54172</v>
      </c>
    </row>
    <row r="32829" spans="1:8" x14ac:dyDescent="0.25">
      <c r="A32829">
        <v>32828</v>
      </c>
      <c r="B32829" s="1" t="s">
        <v>59778</v>
      </c>
      <c r="C32829">
        <v>1308</v>
      </c>
      <c r="D32829" s="1" t="s">
        <v>59779</v>
      </c>
      <c r="E32829" s="1" t="s">
        <v>59780</v>
      </c>
      <c r="F32829" s="1" t="s">
        <v>59781</v>
      </c>
      <c r="G32829" s="1" t="s">
        <v>33600</v>
      </c>
      <c r="H32829" s="1" t="s">
        <v>54172</v>
      </c>
    </row>
    <row r="32830" spans="1:8" x14ac:dyDescent="0.25">
      <c r="A32830">
        <v>32829</v>
      </c>
      <c r="B32830" s="1" t="s">
        <v>59782</v>
      </c>
      <c r="C32830">
        <v>1295</v>
      </c>
      <c r="D32830" s="1" t="s">
        <v>59783</v>
      </c>
      <c r="E32830" s="1" t="s">
        <v>59784</v>
      </c>
      <c r="F32830" s="1" t="s">
        <v>59785</v>
      </c>
      <c r="G32830" s="1" t="s">
        <v>33600</v>
      </c>
      <c r="H32830" s="1" t="s">
        <v>54172</v>
      </c>
    </row>
    <row r="32831" spans="1:8" x14ac:dyDescent="0.25">
      <c r="A32831">
        <v>32830</v>
      </c>
      <c r="B32831" s="1" t="s">
        <v>59786</v>
      </c>
      <c r="C32831">
        <v>1289</v>
      </c>
      <c r="D32831" s="1" t="s">
        <v>59787</v>
      </c>
      <c r="E32831" s="1" t="s">
        <v>59788</v>
      </c>
      <c r="F32831" s="1" t="s">
        <v>59789</v>
      </c>
      <c r="G32831" s="1" t="s">
        <v>33600</v>
      </c>
      <c r="H32831" s="1" t="s">
        <v>54172</v>
      </c>
    </row>
    <row r="32832" spans="1:8" x14ac:dyDescent="0.25">
      <c r="A32832">
        <v>32831</v>
      </c>
      <c r="B32832" s="1" t="s">
        <v>59790</v>
      </c>
      <c r="C32832">
        <v>1268</v>
      </c>
      <c r="D32832" s="1" t="s">
        <v>59791</v>
      </c>
      <c r="E32832" s="1" t="s">
        <v>59792</v>
      </c>
      <c r="F32832" s="1" t="s">
        <v>59793</v>
      </c>
      <c r="G32832" s="1" t="s">
        <v>33600</v>
      </c>
      <c r="H32832" s="1" t="s">
        <v>54172</v>
      </c>
    </row>
    <row r="32833" spans="1:8" x14ac:dyDescent="0.25">
      <c r="A32833">
        <v>32832</v>
      </c>
      <c r="B32833" s="1" t="s">
        <v>59794</v>
      </c>
      <c r="C32833">
        <v>1263</v>
      </c>
      <c r="D32833" s="1" t="s">
        <v>59795</v>
      </c>
      <c r="E32833" s="1" t="s">
        <v>59796</v>
      </c>
      <c r="F32833" s="1" t="s">
        <v>59797</v>
      </c>
      <c r="G32833" s="1" t="s">
        <v>33600</v>
      </c>
      <c r="H32833" s="1" t="s">
        <v>54172</v>
      </c>
    </row>
    <row r="32834" spans="1:8" x14ac:dyDescent="0.25">
      <c r="A32834">
        <v>32833</v>
      </c>
      <c r="B32834" s="1" t="s">
        <v>59798</v>
      </c>
      <c r="C32834">
        <v>1262</v>
      </c>
      <c r="D32834" s="1" t="s">
        <v>59799</v>
      </c>
      <c r="E32834" s="1" t="s">
        <v>59800</v>
      </c>
      <c r="F32834" s="1" t="s">
        <v>59801</v>
      </c>
      <c r="G32834" s="1" t="s">
        <v>33600</v>
      </c>
      <c r="H32834" s="1" t="s">
        <v>54172</v>
      </c>
    </row>
    <row r="32835" spans="1:8" x14ac:dyDescent="0.25">
      <c r="A32835">
        <v>32834</v>
      </c>
      <c r="B32835" s="1" t="s">
        <v>59802</v>
      </c>
      <c r="C32835">
        <v>1254</v>
      </c>
      <c r="D32835" s="1" t="s">
        <v>59803</v>
      </c>
      <c r="E32835" s="1" t="s">
        <v>59804</v>
      </c>
      <c r="F32835" s="1" t="s">
        <v>59805</v>
      </c>
      <c r="G32835" s="1" t="s">
        <v>33600</v>
      </c>
      <c r="H32835" s="1" t="s">
        <v>54172</v>
      </c>
    </row>
    <row r="32836" spans="1:8" x14ac:dyDescent="0.25">
      <c r="A32836">
        <v>32835</v>
      </c>
      <c r="B32836" s="1" t="s">
        <v>59806</v>
      </c>
      <c r="C32836">
        <v>1250</v>
      </c>
      <c r="D32836" s="1" t="s">
        <v>59807</v>
      </c>
      <c r="E32836" s="1" t="s">
        <v>59808</v>
      </c>
      <c r="F32836" s="1" t="s">
        <v>59809</v>
      </c>
      <c r="G32836" s="1" t="s">
        <v>33600</v>
      </c>
      <c r="H32836" s="1" t="s">
        <v>54172</v>
      </c>
    </row>
    <row r="32837" spans="1:8" x14ac:dyDescent="0.25">
      <c r="A32837">
        <v>32836</v>
      </c>
      <c r="B32837" s="1" t="s">
        <v>59810</v>
      </c>
      <c r="C32837">
        <v>1218</v>
      </c>
      <c r="D32837" s="1" t="s">
        <v>59811</v>
      </c>
      <c r="E32837" s="1" t="s">
        <v>59812</v>
      </c>
      <c r="F32837" s="1" t="s">
        <v>59813</v>
      </c>
      <c r="G32837" s="1" t="s">
        <v>33600</v>
      </c>
      <c r="H32837" s="1" t="s">
        <v>54172</v>
      </c>
    </row>
    <row r="32838" spans="1:8" x14ac:dyDescent="0.25">
      <c r="A32838">
        <v>32837</v>
      </c>
      <c r="B32838" s="1" t="s">
        <v>59814</v>
      </c>
      <c r="C32838">
        <v>1217</v>
      </c>
      <c r="D32838" s="1" t="s">
        <v>59815</v>
      </c>
      <c r="E32838" s="1" t="s">
        <v>59816</v>
      </c>
      <c r="F32838" s="1" t="s">
        <v>59817</v>
      </c>
      <c r="G32838" s="1" t="s">
        <v>33600</v>
      </c>
      <c r="H32838" s="1" t="s">
        <v>54172</v>
      </c>
    </row>
    <row r="32839" spans="1:8" x14ac:dyDescent="0.25">
      <c r="A32839">
        <v>32838</v>
      </c>
      <c r="B32839" s="1" t="s">
        <v>59818</v>
      </c>
      <c r="C32839">
        <v>1216</v>
      </c>
      <c r="D32839" s="1" t="s">
        <v>59819</v>
      </c>
      <c r="E32839" s="1" t="s">
        <v>59820</v>
      </c>
      <c r="F32839" s="1" t="s">
        <v>59821</v>
      </c>
      <c r="G32839" s="1" t="s">
        <v>33600</v>
      </c>
      <c r="H32839" s="1" t="s">
        <v>54172</v>
      </c>
    </row>
    <row r="32840" spans="1:8" x14ac:dyDescent="0.25">
      <c r="A32840">
        <v>32839</v>
      </c>
      <c r="B32840" s="1" t="s">
        <v>59822</v>
      </c>
      <c r="C32840">
        <v>1200</v>
      </c>
      <c r="D32840" s="1" t="s">
        <v>59823</v>
      </c>
      <c r="E32840" s="1" t="s">
        <v>59824</v>
      </c>
      <c r="F32840" s="1" t="s">
        <v>59825</v>
      </c>
      <c r="G32840" s="1" t="s">
        <v>33600</v>
      </c>
      <c r="H32840" s="1" t="s">
        <v>54172</v>
      </c>
    </row>
    <row r="32841" spans="1:8" x14ac:dyDescent="0.25">
      <c r="A32841">
        <v>32840</v>
      </c>
      <c r="B32841" s="1" t="s">
        <v>59826</v>
      </c>
      <c r="C32841">
        <v>1194</v>
      </c>
      <c r="D32841" s="1" t="s">
        <v>59827</v>
      </c>
      <c r="E32841" s="1" t="s">
        <v>59828</v>
      </c>
      <c r="F32841" s="1" t="s">
        <v>59829</v>
      </c>
      <c r="G32841" s="1" t="s">
        <v>33600</v>
      </c>
      <c r="H32841" s="1" t="s">
        <v>54172</v>
      </c>
    </row>
    <row r="32842" spans="1:8" x14ac:dyDescent="0.25">
      <c r="A32842">
        <v>32841</v>
      </c>
      <c r="B32842" s="1" t="s">
        <v>59830</v>
      </c>
      <c r="C32842">
        <v>1193</v>
      </c>
      <c r="D32842" s="1" t="s">
        <v>59831</v>
      </c>
      <c r="E32842" s="1" t="s">
        <v>59832</v>
      </c>
      <c r="F32842" s="1" t="s">
        <v>59833</v>
      </c>
      <c r="G32842" s="1" t="s">
        <v>33600</v>
      </c>
      <c r="H32842" s="1" t="s">
        <v>54172</v>
      </c>
    </row>
    <row r="32843" spans="1:8" x14ac:dyDescent="0.25">
      <c r="A32843">
        <v>32842</v>
      </c>
      <c r="B32843" s="1" t="s">
        <v>59834</v>
      </c>
      <c r="C32843">
        <v>1190</v>
      </c>
      <c r="D32843" s="1" t="s">
        <v>59835</v>
      </c>
      <c r="E32843" s="1" t="s">
        <v>59836</v>
      </c>
      <c r="F32843" s="1" t="s">
        <v>59837</v>
      </c>
      <c r="G32843" s="1" t="s">
        <v>33600</v>
      </c>
      <c r="H32843" s="1" t="s">
        <v>54172</v>
      </c>
    </row>
    <row r="32844" spans="1:8" x14ac:dyDescent="0.25">
      <c r="A32844">
        <v>32843</v>
      </c>
      <c r="B32844" s="1" t="s">
        <v>59838</v>
      </c>
      <c r="C32844">
        <v>1188</v>
      </c>
      <c r="D32844" s="1" t="s">
        <v>59839</v>
      </c>
      <c r="E32844" s="1" t="s">
        <v>59840</v>
      </c>
      <c r="F32844" s="1" t="s">
        <v>59841</v>
      </c>
      <c r="G32844" s="1" t="s">
        <v>33600</v>
      </c>
      <c r="H32844" s="1" t="s">
        <v>54172</v>
      </c>
    </row>
    <row r="32845" spans="1:8" x14ac:dyDescent="0.25">
      <c r="A32845">
        <v>32844</v>
      </c>
      <c r="B32845" s="1" t="s">
        <v>59842</v>
      </c>
      <c r="C32845">
        <v>1181</v>
      </c>
      <c r="D32845" s="1" t="s">
        <v>59843</v>
      </c>
      <c r="E32845" s="1" t="s">
        <v>59844</v>
      </c>
      <c r="F32845" s="1" t="s">
        <v>59845</v>
      </c>
      <c r="G32845" s="1" t="s">
        <v>33600</v>
      </c>
      <c r="H32845" s="1" t="s">
        <v>54172</v>
      </c>
    </row>
    <row r="32846" spans="1:8" x14ac:dyDescent="0.25">
      <c r="A32846">
        <v>32845</v>
      </c>
      <c r="B32846" s="1" t="s">
        <v>59846</v>
      </c>
      <c r="C32846">
        <v>1171</v>
      </c>
      <c r="D32846" s="1" t="s">
        <v>59847</v>
      </c>
      <c r="E32846" s="1" t="s">
        <v>59848</v>
      </c>
      <c r="F32846" s="1" t="s">
        <v>59849</v>
      </c>
      <c r="G32846" s="1" t="s">
        <v>33600</v>
      </c>
      <c r="H32846" s="1" t="s">
        <v>54172</v>
      </c>
    </row>
    <row r="32847" spans="1:8" x14ac:dyDescent="0.25">
      <c r="A32847">
        <v>32846</v>
      </c>
      <c r="B32847" s="1" t="s">
        <v>59850</v>
      </c>
      <c r="C32847">
        <v>1160</v>
      </c>
      <c r="D32847" s="1" t="s">
        <v>59851</v>
      </c>
      <c r="E32847" s="1" t="s">
        <v>59852</v>
      </c>
      <c r="F32847" s="1" t="s">
        <v>59853</v>
      </c>
      <c r="G32847" s="1" t="s">
        <v>33600</v>
      </c>
      <c r="H32847" s="1" t="s">
        <v>54172</v>
      </c>
    </row>
    <row r="32848" spans="1:8" x14ac:dyDescent="0.25">
      <c r="A32848">
        <v>32847</v>
      </c>
      <c r="B32848" s="1" t="s">
        <v>59854</v>
      </c>
      <c r="C32848">
        <v>1149</v>
      </c>
      <c r="D32848" s="1" t="s">
        <v>59855</v>
      </c>
      <c r="E32848" s="1" t="s">
        <v>59856</v>
      </c>
      <c r="F32848" s="1" t="s">
        <v>59857</v>
      </c>
      <c r="G32848" s="1" t="s">
        <v>33600</v>
      </c>
      <c r="H32848" s="1" t="s">
        <v>54172</v>
      </c>
    </row>
    <row r="32849" spans="1:8" x14ac:dyDescent="0.25">
      <c r="A32849">
        <v>32848</v>
      </c>
      <c r="B32849" s="1" t="s">
        <v>59858</v>
      </c>
      <c r="C32849">
        <v>1144</v>
      </c>
      <c r="D32849" s="1" t="s">
        <v>59859</v>
      </c>
      <c r="E32849" s="1" t="s">
        <v>59860</v>
      </c>
      <c r="F32849" s="1" t="s">
        <v>59861</v>
      </c>
      <c r="G32849" s="1" t="s">
        <v>33600</v>
      </c>
      <c r="H32849" s="1" t="s">
        <v>54172</v>
      </c>
    </row>
    <row r="32850" spans="1:8" x14ac:dyDescent="0.25">
      <c r="A32850">
        <v>32849</v>
      </c>
      <c r="B32850" s="1" t="s">
        <v>59862</v>
      </c>
      <c r="C32850">
        <v>1140</v>
      </c>
      <c r="D32850" s="1" t="s">
        <v>59863</v>
      </c>
      <c r="E32850" s="1" t="s">
        <v>59864</v>
      </c>
      <c r="F32850" s="1" t="s">
        <v>59865</v>
      </c>
      <c r="G32850" s="1" t="s">
        <v>33600</v>
      </c>
      <c r="H32850" s="1" t="s">
        <v>54172</v>
      </c>
    </row>
    <row r="32851" spans="1:8" x14ac:dyDescent="0.25">
      <c r="A32851">
        <v>32850</v>
      </c>
      <c r="B32851" s="1" t="s">
        <v>59866</v>
      </c>
      <c r="C32851">
        <v>1114</v>
      </c>
      <c r="D32851" s="1" t="s">
        <v>59867</v>
      </c>
      <c r="E32851" s="1" t="s">
        <v>59868</v>
      </c>
      <c r="F32851" s="1" t="s">
        <v>59869</v>
      </c>
      <c r="G32851" s="1" t="s">
        <v>33600</v>
      </c>
      <c r="H32851" s="1" t="s">
        <v>54172</v>
      </c>
    </row>
    <row r="32852" spans="1:8" x14ac:dyDescent="0.25">
      <c r="A32852">
        <v>32851</v>
      </c>
      <c r="B32852" s="1" t="s">
        <v>59870</v>
      </c>
      <c r="C32852">
        <v>1104</v>
      </c>
      <c r="D32852" s="1" t="s">
        <v>59871</v>
      </c>
      <c r="E32852" s="1" t="s">
        <v>59872</v>
      </c>
      <c r="F32852" s="1" t="s">
        <v>59873</v>
      </c>
      <c r="G32852" s="1" t="s">
        <v>33600</v>
      </c>
      <c r="H32852" s="1" t="s">
        <v>54172</v>
      </c>
    </row>
    <row r="32853" spans="1:8" x14ac:dyDescent="0.25">
      <c r="A32853">
        <v>32852</v>
      </c>
      <c r="B32853" s="1" t="s">
        <v>59874</v>
      </c>
      <c r="C32853">
        <v>1095</v>
      </c>
      <c r="D32853" s="1" t="s">
        <v>59875</v>
      </c>
      <c r="E32853" s="1" t="s">
        <v>59876</v>
      </c>
      <c r="F32853" s="1" t="s">
        <v>59877</v>
      </c>
      <c r="G32853" s="1" t="s">
        <v>33600</v>
      </c>
      <c r="H32853" s="1" t="s">
        <v>54172</v>
      </c>
    </row>
    <row r="32854" spans="1:8" x14ac:dyDescent="0.25">
      <c r="A32854">
        <v>32853</v>
      </c>
      <c r="B32854" s="1" t="s">
        <v>59878</v>
      </c>
      <c r="C32854">
        <v>1083</v>
      </c>
      <c r="D32854" s="1" t="s">
        <v>43</v>
      </c>
      <c r="E32854" s="1" t="s">
        <v>59879</v>
      </c>
      <c r="F32854" s="1" t="s">
        <v>59880</v>
      </c>
      <c r="G32854" s="1" t="s">
        <v>33600</v>
      </c>
      <c r="H32854" s="1" t="s">
        <v>54172</v>
      </c>
    </row>
    <row r="32855" spans="1:8" x14ac:dyDescent="0.25">
      <c r="A32855">
        <v>32854</v>
      </c>
      <c r="B32855" s="1" t="s">
        <v>59881</v>
      </c>
      <c r="C32855">
        <v>1072</v>
      </c>
      <c r="D32855" s="1" t="s">
        <v>59882</v>
      </c>
      <c r="E32855" s="1" t="s">
        <v>59883</v>
      </c>
      <c r="F32855" s="1" t="s">
        <v>59884</v>
      </c>
      <c r="G32855" s="1" t="s">
        <v>33600</v>
      </c>
      <c r="H32855" s="1" t="s">
        <v>54172</v>
      </c>
    </row>
    <row r="32856" spans="1:8" x14ac:dyDescent="0.25">
      <c r="A32856">
        <v>32855</v>
      </c>
      <c r="B32856" s="1" t="s">
        <v>59885</v>
      </c>
      <c r="C32856">
        <v>1068</v>
      </c>
      <c r="D32856" s="1" t="s">
        <v>59886</v>
      </c>
      <c r="E32856" s="1" t="s">
        <v>59887</v>
      </c>
      <c r="F32856" s="1" t="s">
        <v>59888</v>
      </c>
      <c r="G32856" s="1" t="s">
        <v>33600</v>
      </c>
      <c r="H32856" s="1" t="s">
        <v>54172</v>
      </c>
    </row>
    <row r="32857" spans="1:8" x14ac:dyDescent="0.25">
      <c r="A32857">
        <v>32856</v>
      </c>
      <c r="B32857" s="1" t="s">
        <v>59889</v>
      </c>
      <c r="C32857">
        <v>1055</v>
      </c>
      <c r="D32857" s="1" t="s">
        <v>59890</v>
      </c>
      <c r="E32857" s="1" t="s">
        <v>59891</v>
      </c>
      <c r="F32857" s="1" t="s">
        <v>59892</v>
      </c>
      <c r="G32857" s="1" t="s">
        <v>33600</v>
      </c>
      <c r="H32857" s="1" t="s">
        <v>54172</v>
      </c>
    </row>
    <row r="32858" spans="1:8" x14ac:dyDescent="0.25">
      <c r="A32858">
        <v>32857</v>
      </c>
      <c r="B32858" s="1" t="s">
        <v>59893</v>
      </c>
      <c r="C32858">
        <v>1051</v>
      </c>
      <c r="D32858" s="1" t="s">
        <v>59894</v>
      </c>
      <c r="E32858" s="1" t="s">
        <v>59895</v>
      </c>
      <c r="F32858" s="1" t="s">
        <v>59896</v>
      </c>
      <c r="G32858" s="1" t="s">
        <v>33600</v>
      </c>
      <c r="H32858" s="1" t="s">
        <v>54172</v>
      </c>
    </row>
    <row r="32859" spans="1:8" x14ac:dyDescent="0.25">
      <c r="A32859">
        <v>32858</v>
      </c>
      <c r="B32859" s="1" t="s">
        <v>59897</v>
      </c>
      <c r="C32859">
        <v>1050</v>
      </c>
      <c r="D32859" s="1" t="s">
        <v>59898</v>
      </c>
      <c r="E32859" s="1" t="s">
        <v>59899</v>
      </c>
      <c r="F32859" s="1" t="s">
        <v>59900</v>
      </c>
      <c r="G32859" s="1" t="s">
        <v>33600</v>
      </c>
      <c r="H32859" s="1" t="s">
        <v>54172</v>
      </c>
    </row>
    <row r="32860" spans="1:8" x14ac:dyDescent="0.25">
      <c r="A32860">
        <v>32859</v>
      </c>
      <c r="B32860" s="1" t="s">
        <v>59901</v>
      </c>
      <c r="C32860">
        <v>1048</v>
      </c>
      <c r="D32860" s="1" t="s">
        <v>59902</v>
      </c>
      <c r="E32860" s="1" t="s">
        <v>59903</v>
      </c>
      <c r="F32860" s="1" t="s">
        <v>59904</v>
      </c>
      <c r="G32860" s="1" t="s">
        <v>33600</v>
      </c>
      <c r="H32860" s="1" t="s">
        <v>54172</v>
      </c>
    </row>
    <row r="32861" spans="1:8" x14ac:dyDescent="0.25">
      <c r="A32861">
        <v>32860</v>
      </c>
      <c r="B32861" s="1" t="s">
        <v>59905</v>
      </c>
      <c r="C32861">
        <v>1045</v>
      </c>
      <c r="D32861" s="1" t="s">
        <v>43</v>
      </c>
      <c r="E32861" s="1" t="s">
        <v>59906</v>
      </c>
      <c r="F32861" s="1" t="s">
        <v>59907</v>
      </c>
      <c r="G32861" s="1" t="s">
        <v>33600</v>
      </c>
      <c r="H32861" s="1" t="s">
        <v>54172</v>
      </c>
    </row>
    <row r="32862" spans="1:8" x14ac:dyDescent="0.25">
      <c r="A32862">
        <v>32861</v>
      </c>
      <c r="B32862" s="1" t="s">
        <v>59908</v>
      </c>
      <c r="C32862">
        <v>1038</v>
      </c>
      <c r="D32862" s="1" t="s">
        <v>59909</v>
      </c>
      <c r="E32862" s="1" t="s">
        <v>59910</v>
      </c>
      <c r="F32862" s="1" t="s">
        <v>59911</v>
      </c>
      <c r="G32862" s="1" t="s">
        <v>33600</v>
      </c>
      <c r="H32862" s="1" t="s">
        <v>54172</v>
      </c>
    </row>
    <row r="32863" spans="1:8" x14ac:dyDescent="0.25">
      <c r="A32863">
        <v>32862</v>
      </c>
      <c r="B32863" s="1" t="s">
        <v>59912</v>
      </c>
      <c r="C32863">
        <v>1009</v>
      </c>
      <c r="D32863" s="1" t="s">
        <v>59913</v>
      </c>
      <c r="E32863" s="1" t="s">
        <v>59914</v>
      </c>
      <c r="F32863" s="1" t="s">
        <v>59915</v>
      </c>
      <c r="G32863" s="1" t="s">
        <v>33600</v>
      </c>
      <c r="H32863" s="1" t="s">
        <v>54172</v>
      </c>
    </row>
    <row r="32864" spans="1:8" x14ac:dyDescent="0.25">
      <c r="A32864">
        <v>32863</v>
      </c>
      <c r="B32864" s="1" t="s">
        <v>59916</v>
      </c>
      <c r="C32864">
        <v>1000</v>
      </c>
      <c r="D32864" s="1" t="s">
        <v>59917</v>
      </c>
      <c r="E32864" s="1" t="s">
        <v>59918</v>
      </c>
      <c r="F32864" s="1" t="s">
        <v>59919</v>
      </c>
      <c r="G32864" s="1" t="s">
        <v>33600</v>
      </c>
      <c r="H32864" s="1" t="s">
        <v>54172</v>
      </c>
    </row>
    <row r="32865" spans="1:8" x14ac:dyDescent="0.25">
      <c r="A32865">
        <v>32864</v>
      </c>
      <c r="B32865" s="1" t="s">
        <v>59920</v>
      </c>
      <c r="C32865">
        <v>999</v>
      </c>
      <c r="D32865" s="1" t="s">
        <v>59921</v>
      </c>
      <c r="E32865" s="1" t="s">
        <v>59922</v>
      </c>
      <c r="F32865" s="1" t="s">
        <v>59923</v>
      </c>
      <c r="G32865" s="1" t="s">
        <v>33600</v>
      </c>
      <c r="H32865" s="1" t="s">
        <v>54172</v>
      </c>
    </row>
    <row r="32866" spans="1:8" x14ac:dyDescent="0.25">
      <c r="A32866">
        <v>32865</v>
      </c>
      <c r="B32866" s="1" t="s">
        <v>59924</v>
      </c>
      <c r="C32866">
        <v>991</v>
      </c>
      <c r="D32866" s="1" t="s">
        <v>59925</v>
      </c>
      <c r="E32866" s="1" t="s">
        <v>59926</v>
      </c>
      <c r="F32866" s="1" t="s">
        <v>59927</v>
      </c>
      <c r="G32866" s="1" t="s">
        <v>33600</v>
      </c>
      <c r="H32866" s="1" t="s">
        <v>54172</v>
      </c>
    </row>
    <row r="32867" spans="1:8" x14ac:dyDescent="0.25">
      <c r="A32867">
        <v>32866</v>
      </c>
      <c r="B32867" s="1" t="s">
        <v>59928</v>
      </c>
      <c r="C32867">
        <v>988</v>
      </c>
      <c r="D32867" s="1" t="s">
        <v>59929</v>
      </c>
      <c r="E32867" s="1" t="s">
        <v>59930</v>
      </c>
      <c r="F32867" s="1" t="s">
        <v>59931</v>
      </c>
      <c r="G32867" s="1" t="s">
        <v>33600</v>
      </c>
      <c r="H32867" s="1" t="s">
        <v>54172</v>
      </c>
    </row>
    <row r="32868" spans="1:8" x14ac:dyDescent="0.25">
      <c r="A32868">
        <v>32867</v>
      </c>
      <c r="B32868" s="1" t="s">
        <v>59932</v>
      </c>
      <c r="C32868">
        <v>979</v>
      </c>
      <c r="D32868" s="1" t="s">
        <v>5859</v>
      </c>
      <c r="E32868" s="1" t="s">
        <v>59933</v>
      </c>
      <c r="F32868" s="1" t="s">
        <v>59934</v>
      </c>
      <c r="G32868" s="1" t="s">
        <v>33600</v>
      </c>
      <c r="H32868" s="1" t="s">
        <v>54172</v>
      </c>
    </row>
    <row r="32869" spans="1:8" x14ac:dyDescent="0.25">
      <c r="A32869">
        <v>32868</v>
      </c>
      <c r="B32869" s="1" t="s">
        <v>59935</v>
      </c>
      <c r="C32869">
        <v>975</v>
      </c>
      <c r="D32869" s="1" t="s">
        <v>59936</v>
      </c>
      <c r="E32869" s="1" t="s">
        <v>59937</v>
      </c>
      <c r="F32869" s="1" t="s">
        <v>59938</v>
      </c>
      <c r="G32869" s="1" t="s">
        <v>33600</v>
      </c>
      <c r="H32869" s="1" t="s">
        <v>54172</v>
      </c>
    </row>
    <row r="32870" spans="1:8" x14ac:dyDescent="0.25">
      <c r="A32870">
        <v>32869</v>
      </c>
      <c r="B32870" s="1" t="s">
        <v>59939</v>
      </c>
      <c r="C32870">
        <v>970</v>
      </c>
      <c r="D32870" s="1" t="s">
        <v>59940</v>
      </c>
      <c r="E32870" s="1" t="s">
        <v>59941</v>
      </c>
      <c r="F32870" s="1" t="s">
        <v>59942</v>
      </c>
      <c r="G32870" s="1" t="s">
        <v>33600</v>
      </c>
      <c r="H32870" s="1" t="s">
        <v>54172</v>
      </c>
    </row>
    <row r="32871" spans="1:8" x14ac:dyDescent="0.25">
      <c r="A32871">
        <v>32870</v>
      </c>
      <c r="B32871" s="1" t="s">
        <v>59943</v>
      </c>
      <c r="C32871">
        <v>959</v>
      </c>
      <c r="D32871" s="1" t="s">
        <v>59944</v>
      </c>
      <c r="E32871" s="1" t="s">
        <v>59945</v>
      </c>
      <c r="F32871" s="1" t="s">
        <v>59946</v>
      </c>
      <c r="G32871" s="1" t="s">
        <v>33600</v>
      </c>
      <c r="H32871" s="1" t="s">
        <v>54172</v>
      </c>
    </row>
    <row r="32872" spans="1:8" x14ac:dyDescent="0.25">
      <c r="A32872">
        <v>32871</v>
      </c>
      <c r="B32872" s="1" t="s">
        <v>59947</v>
      </c>
      <c r="C32872">
        <v>958</v>
      </c>
      <c r="D32872" s="1" t="s">
        <v>59948</v>
      </c>
      <c r="E32872" s="1" t="s">
        <v>59949</v>
      </c>
      <c r="F32872" s="1" t="s">
        <v>59950</v>
      </c>
      <c r="G32872" s="1" t="s">
        <v>33600</v>
      </c>
      <c r="H32872" s="1" t="s">
        <v>54172</v>
      </c>
    </row>
    <row r="32873" spans="1:8" x14ac:dyDescent="0.25">
      <c r="A32873">
        <v>32872</v>
      </c>
      <c r="B32873" s="1" t="s">
        <v>59951</v>
      </c>
      <c r="C32873">
        <v>955</v>
      </c>
      <c r="D32873" s="1" t="s">
        <v>59952</v>
      </c>
      <c r="E32873" s="1" t="s">
        <v>59953</v>
      </c>
      <c r="F32873" s="1" t="s">
        <v>59954</v>
      </c>
      <c r="G32873" s="1" t="s">
        <v>33600</v>
      </c>
      <c r="H32873" s="1" t="s">
        <v>54172</v>
      </c>
    </row>
    <row r="32874" spans="1:8" x14ac:dyDescent="0.25">
      <c r="A32874">
        <v>32873</v>
      </c>
      <c r="B32874" s="1" t="s">
        <v>59955</v>
      </c>
      <c r="C32874">
        <v>950</v>
      </c>
      <c r="D32874" s="1" t="s">
        <v>59956</v>
      </c>
      <c r="E32874" s="1" t="s">
        <v>59957</v>
      </c>
      <c r="F32874" s="1" t="s">
        <v>59958</v>
      </c>
      <c r="G32874" s="1" t="s">
        <v>33600</v>
      </c>
      <c r="H32874" s="1" t="s">
        <v>54172</v>
      </c>
    </row>
    <row r="32875" spans="1:8" x14ac:dyDescent="0.25">
      <c r="A32875">
        <v>32874</v>
      </c>
      <c r="B32875" s="1" t="s">
        <v>59959</v>
      </c>
      <c r="C32875">
        <v>928</v>
      </c>
      <c r="D32875" s="1" t="s">
        <v>59960</v>
      </c>
      <c r="E32875" s="1" t="s">
        <v>59961</v>
      </c>
      <c r="F32875" s="1" t="s">
        <v>59962</v>
      </c>
      <c r="G32875" s="1" t="s">
        <v>33600</v>
      </c>
      <c r="H32875" s="1" t="s">
        <v>54172</v>
      </c>
    </row>
    <row r="32876" spans="1:8" x14ac:dyDescent="0.25">
      <c r="A32876">
        <v>32875</v>
      </c>
      <c r="B32876" s="1" t="s">
        <v>59963</v>
      </c>
      <c r="C32876">
        <v>915</v>
      </c>
      <c r="D32876" s="1" t="s">
        <v>59964</v>
      </c>
      <c r="E32876" s="1" t="s">
        <v>59965</v>
      </c>
      <c r="F32876" s="1" t="s">
        <v>59966</v>
      </c>
      <c r="G32876" s="1" t="s">
        <v>33600</v>
      </c>
      <c r="H32876" s="1" t="s">
        <v>54172</v>
      </c>
    </row>
    <row r="32877" spans="1:8" x14ac:dyDescent="0.25">
      <c r="A32877">
        <v>32876</v>
      </c>
      <c r="B32877" s="1" t="s">
        <v>59967</v>
      </c>
      <c r="C32877">
        <v>914</v>
      </c>
      <c r="D32877" s="1" t="s">
        <v>59968</v>
      </c>
      <c r="E32877" s="1" t="s">
        <v>59969</v>
      </c>
      <c r="F32877" s="1" t="s">
        <v>59970</v>
      </c>
      <c r="G32877" s="1" t="s">
        <v>33600</v>
      </c>
      <c r="H32877" s="1" t="s">
        <v>54172</v>
      </c>
    </row>
    <row r="32878" spans="1:8" x14ac:dyDescent="0.25">
      <c r="A32878">
        <v>32877</v>
      </c>
      <c r="B32878" s="1" t="s">
        <v>59971</v>
      </c>
      <c r="C32878">
        <v>913</v>
      </c>
      <c r="D32878" s="1" t="s">
        <v>59972</v>
      </c>
      <c r="E32878" s="1" t="s">
        <v>59973</v>
      </c>
      <c r="F32878" s="1" t="s">
        <v>59974</v>
      </c>
      <c r="G32878" s="1" t="s">
        <v>33600</v>
      </c>
      <c r="H32878" s="1" t="s">
        <v>54172</v>
      </c>
    </row>
    <row r="32879" spans="1:8" x14ac:dyDescent="0.25">
      <c r="A32879">
        <v>32878</v>
      </c>
      <c r="B32879" s="1" t="s">
        <v>59975</v>
      </c>
      <c r="C32879">
        <v>912</v>
      </c>
      <c r="D32879" s="1" t="s">
        <v>59976</v>
      </c>
      <c r="E32879" s="1" t="s">
        <v>59977</v>
      </c>
      <c r="F32879" s="1" t="s">
        <v>59978</v>
      </c>
      <c r="G32879" s="1" t="s">
        <v>33600</v>
      </c>
      <c r="H32879" s="1" t="s">
        <v>54172</v>
      </c>
    </row>
    <row r="32880" spans="1:8" x14ac:dyDescent="0.25">
      <c r="A32880">
        <v>32879</v>
      </c>
      <c r="B32880" s="1" t="s">
        <v>59979</v>
      </c>
      <c r="C32880">
        <v>910</v>
      </c>
      <c r="D32880" s="1" t="s">
        <v>8456</v>
      </c>
      <c r="E32880" s="1" t="s">
        <v>59980</v>
      </c>
      <c r="F32880" s="1" t="s">
        <v>59981</v>
      </c>
      <c r="G32880" s="1" t="s">
        <v>33600</v>
      </c>
      <c r="H32880" s="1" t="s">
        <v>54172</v>
      </c>
    </row>
    <row r="32881" spans="1:8" x14ac:dyDescent="0.25">
      <c r="A32881">
        <v>32880</v>
      </c>
      <c r="B32881" s="1" t="s">
        <v>59982</v>
      </c>
      <c r="C32881">
        <v>909</v>
      </c>
      <c r="D32881" s="1" t="s">
        <v>59983</v>
      </c>
      <c r="E32881" s="1" t="s">
        <v>59984</v>
      </c>
      <c r="F32881" s="1" t="s">
        <v>59985</v>
      </c>
      <c r="G32881" s="1" t="s">
        <v>33600</v>
      </c>
      <c r="H32881" s="1" t="s">
        <v>54172</v>
      </c>
    </row>
    <row r="32882" spans="1:8" x14ac:dyDescent="0.25">
      <c r="A32882">
        <v>32881</v>
      </c>
      <c r="B32882" s="1" t="s">
        <v>59986</v>
      </c>
      <c r="C32882">
        <v>908</v>
      </c>
      <c r="D32882" s="1" t="s">
        <v>59987</v>
      </c>
      <c r="E32882" s="1" t="s">
        <v>59988</v>
      </c>
      <c r="F32882" s="1" t="s">
        <v>59989</v>
      </c>
      <c r="G32882" s="1" t="s">
        <v>33600</v>
      </c>
      <c r="H32882" s="1" t="s">
        <v>54172</v>
      </c>
    </row>
    <row r="32883" spans="1:8" x14ac:dyDescent="0.25">
      <c r="A32883">
        <v>32882</v>
      </c>
      <c r="B32883" s="1" t="s">
        <v>59990</v>
      </c>
      <c r="C32883">
        <v>906</v>
      </c>
      <c r="D32883" s="1" t="s">
        <v>59991</v>
      </c>
      <c r="E32883" s="1" t="s">
        <v>59992</v>
      </c>
      <c r="F32883" s="1" t="s">
        <v>59993</v>
      </c>
      <c r="G32883" s="1" t="s">
        <v>33600</v>
      </c>
      <c r="H32883" s="1" t="s">
        <v>54172</v>
      </c>
    </row>
    <row r="32884" spans="1:8" x14ac:dyDescent="0.25">
      <c r="A32884">
        <v>32883</v>
      </c>
      <c r="B32884" s="1" t="s">
        <v>59994</v>
      </c>
      <c r="C32884">
        <v>902</v>
      </c>
      <c r="D32884" s="1" t="s">
        <v>59995</v>
      </c>
      <c r="E32884" s="1" t="s">
        <v>59996</v>
      </c>
      <c r="F32884" s="1" t="s">
        <v>59997</v>
      </c>
      <c r="G32884" s="1" t="s">
        <v>33600</v>
      </c>
      <c r="H32884" s="1" t="s">
        <v>54172</v>
      </c>
    </row>
    <row r="32885" spans="1:8" x14ac:dyDescent="0.25">
      <c r="A32885">
        <v>32884</v>
      </c>
      <c r="B32885" s="1" t="s">
        <v>59998</v>
      </c>
      <c r="C32885">
        <v>894</v>
      </c>
      <c r="D32885" s="1" t="s">
        <v>59999</v>
      </c>
      <c r="E32885" s="1" t="s">
        <v>60000</v>
      </c>
      <c r="F32885" s="1" t="s">
        <v>60001</v>
      </c>
      <c r="G32885" s="1" t="s">
        <v>33600</v>
      </c>
      <c r="H32885" s="1" t="s">
        <v>54172</v>
      </c>
    </row>
    <row r="32886" spans="1:8" x14ac:dyDescent="0.25">
      <c r="A32886">
        <v>32885</v>
      </c>
      <c r="B32886" s="1" t="s">
        <v>60005</v>
      </c>
      <c r="C32886">
        <v>872</v>
      </c>
      <c r="D32886" s="1" t="s">
        <v>35052</v>
      </c>
      <c r="E32886" s="1" t="s">
        <v>60006</v>
      </c>
      <c r="F32886" s="1" t="s">
        <v>60007</v>
      </c>
      <c r="G32886" s="1" t="s">
        <v>33600</v>
      </c>
      <c r="H32886" s="1" t="s">
        <v>54172</v>
      </c>
    </row>
    <row r="32887" spans="1:8" x14ac:dyDescent="0.25">
      <c r="A32887">
        <v>32886</v>
      </c>
      <c r="B32887" s="1" t="s">
        <v>60008</v>
      </c>
      <c r="C32887">
        <v>864</v>
      </c>
      <c r="D32887" s="1" t="s">
        <v>60009</v>
      </c>
      <c r="E32887" s="1" t="s">
        <v>60010</v>
      </c>
      <c r="F32887" s="1" t="s">
        <v>60011</v>
      </c>
      <c r="G32887" s="1" t="s">
        <v>33600</v>
      </c>
      <c r="H32887" s="1" t="s">
        <v>54172</v>
      </c>
    </row>
    <row r="32888" spans="1:8" x14ac:dyDescent="0.25">
      <c r="A32888">
        <v>32887</v>
      </c>
      <c r="B32888" s="1" t="s">
        <v>60012</v>
      </c>
      <c r="C32888">
        <v>860</v>
      </c>
      <c r="D32888" s="1" t="s">
        <v>60013</v>
      </c>
      <c r="E32888" s="1" t="s">
        <v>60014</v>
      </c>
      <c r="F32888" s="1" t="s">
        <v>60015</v>
      </c>
      <c r="G32888" s="1" t="s">
        <v>33600</v>
      </c>
      <c r="H32888" s="1" t="s">
        <v>54172</v>
      </c>
    </row>
    <row r="32889" spans="1:8" x14ac:dyDescent="0.25">
      <c r="A32889">
        <v>32888</v>
      </c>
      <c r="B32889" s="1" t="s">
        <v>60016</v>
      </c>
      <c r="C32889">
        <v>854</v>
      </c>
      <c r="D32889" s="1" t="s">
        <v>60017</v>
      </c>
      <c r="E32889" s="1" t="s">
        <v>60018</v>
      </c>
      <c r="F32889" s="1" t="s">
        <v>60019</v>
      </c>
      <c r="G32889" s="1" t="s">
        <v>33600</v>
      </c>
      <c r="H32889" s="1" t="s">
        <v>54172</v>
      </c>
    </row>
    <row r="32890" spans="1:8" x14ac:dyDescent="0.25">
      <c r="A32890">
        <v>32889</v>
      </c>
      <c r="B32890" s="1" t="s">
        <v>60020</v>
      </c>
      <c r="C32890">
        <v>854</v>
      </c>
      <c r="D32890" s="1" t="s">
        <v>60021</v>
      </c>
      <c r="E32890" s="1" t="s">
        <v>60022</v>
      </c>
      <c r="F32890" s="1" t="s">
        <v>60023</v>
      </c>
      <c r="G32890" s="1" t="s">
        <v>33600</v>
      </c>
      <c r="H32890" s="1" t="s">
        <v>54172</v>
      </c>
    </row>
    <row r="32891" spans="1:8" x14ac:dyDescent="0.25">
      <c r="A32891">
        <v>32890</v>
      </c>
      <c r="B32891" s="1" t="s">
        <v>60002</v>
      </c>
      <c r="C32891">
        <v>848</v>
      </c>
      <c r="D32891" s="1" t="s">
        <v>43</v>
      </c>
      <c r="E32891" s="1" t="s">
        <v>60003</v>
      </c>
      <c r="F32891" s="1" t="s">
        <v>60004</v>
      </c>
      <c r="G32891" s="1" t="s">
        <v>33600</v>
      </c>
      <c r="H32891" s="1" t="s">
        <v>54172</v>
      </c>
    </row>
    <row r="32892" spans="1:8" x14ac:dyDescent="0.25">
      <c r="A32892">
        <v>32891</v>
      </c>
      <c r="B32892" s="1" t="s">
        <v>60024</v>
      </c>
      <c r="C32892">
        <v>847</v>
      </c>
      <c r="D32892" s="1" t="s">
        <v>60025</v>
      </c>
      <c r="E32892" s="1" t="s">
        <v>60026</v>
      </c>
      <c r="F32892" s="1" t="s">
        <v>60027</v>
      </c>
      <c r="G32892" s="1" t="s">
        <v>33600</v>
      </c>
      <c r="H32892" s="1" t="s">
        <v>54172</v>
      </c>
    </row>
    <row r="32893" spans="1:8" x14ac:dyDescent="0.25">
      <c r="A32893">
        <v>32892</v>
      </c>
      <c r="B32893" s="1" t="s">
        <v>60028</v>
      </c>
      <c r="C32893">
        <v>836</v>
      </c>
      <c r="D32893" s="1" t="s">
        <v>60029</v>
      </c>
      <c r="E32893" s="1" t="s">
        <v>60030</v>
      </c>
      <c r="F32893" s="1" t="s">
        <v>60031</v>
      </c>
      <c r="G32893" s="1" t="s">
        <v>33600</v>
      </c>
      <c r="H32893" s="1" t="s">
        <v>54172</v>
      </c>
    </row>
    <row r="32894" spans="1:8" x14ac:dyDescent="0.25">
      <c r="A32894">
        <v>32893</v>
      </c>
      <c r="B32894" s="1" t="s">
        <v>60032</v>
      </c>
      <c r="C32894">
        <v>835</v>
      </c>
      <c r="D32894" s="1" t="s">
        <v>60033</v>
      </c>
      <c r="E32894" s="1" t="s">
        <v>60034</v>
      </c>
      <c r="F32894" s="1" t="s">
        <v>60035</v>
      </c>
      <c r="G32894" s="1" t="s">
        <v>33600</v>
      </c>
      <c r="H32894" s="1" t="s">
        <v>54172</v>
      </c>
    </row>
    <row r="32895" spans="1:8" x14ac:dyDescent="0.25">
      <c r="A32895">
        <v>32894</v>
      </c>
      <c r="B32895" s="1" t="s">
        <v>60036</v>
      </c>
      <c r="C32895">
        <v>835</v>
      </c>
      <c r="D32895" s="1" t="s">
        <v>60037</v>
      </c>
      <c r="E32895" s="1" t="s">
        <v>60038</v>
      </c>
      <c r="F32895" s="1" t="s">
        <v>60039</v>
      </c>
      <c r="G32895" s="1" t="s">
        <v>33600</v>
      </c>
      <c r="H32895" s="1" t="s">
        <v>54172</v>
      </c>
    </row>
    <row r="32896" spans="1:8" x14ac:dyDescent="0.25">
      <c r="A32896">
        <v>32895</v>
      </c>
      <c r="B32896" s="1" t="s">
        <v>60040</v>
      </c>
      <c r="C32896">
        <v>828</v>
      </c>
      <c r="D32896" s="1" t="s">
        <v>60041</v>
      </c>
      <c r="E32896" s="1" t="s">
        <v>60042</v>
      </c>
      <c r="F32896" s="1" t="s">
        <v>60043</v>
      </c>
      <c r="G32896" s="1" t="s">
        <v>33600</v>
      </c>
      <c r="H32896" s="1" t="s">
        <v>54172</v>
      </c>
    </row>
    <row r="32897" spans="1:8" x14ac:dyDescent="0.25">
      <c r="A32897">
        <v>32896</v>
      </c>
      <c r="B32897" s="1" t="s">
        <v>60044</v>
      </c>
      <c r="C32897">
        <v>826</v>
      </c>
      <c r="D32897" s="1" t="s">
        <v>2370</v>
      </c>
      <c r="E32897" s="1" t="s">
        <v>60045</v>
      </c>
      <c r="F32897" s="1" t="s">
        <v>60046</v>
      </c>
      <c r="G32897" s="1" t="s">
        <v>33600</v>
      </c>
      <c r="H32897" s="1" t="s">
        <v>54172</v>
      </c>
    </row>
    <row r="32898" spans="1:8" x14ac:dyDescent="0.25">
      <c r="A32898">
        <v>32897</v>
      </c>
      <c r="B32898" s="1" t="s">
        <v>60047</v>
      </c>
      <c r="C32898">
        <v>821</v>
      </c>
      <c r="D32898" s="1" t="s">
        <v>60048</v>
      </c>
      <c r="E32898" s="1" t="s">
        <v>60049</v>
      </c>
      <c r="F32898" s="1" t="s">
        <v>60050</v>
      </c>
      <c r="G32898" s="1" t="s">
        <v>33600</v>
      </c>
      <c r="H32898" s="1" t="s">
        <v>54172</v>
      </c>
    </row>
    <row r="32899" spans="1:8" x14ac:dyDescent="0.25">
      <c r="A32899">
        <v>32898</v>
      </c>
      <c r="B32899" s="1" t="s">
        <v>60051</v>
      </c>
      <c r="C32899">
        <v>815</v>
      </c>
      <c r="D32899" s="1" t="s">
        <v>60052</v>
      </c>
      <c r="E32899" s="1" t="s">
        <v>60053</v>
      </c>
      <c r="F32899" s="1" t="s">
        <v>60054</v>
      </c>
      <c r="G32899" s="1" t="s">
        <v>33600</v>
      </c>
      <c r="H32899" s="1" t="s">
        <v>54172</v>
      </c>
    </row>
    <row r="32900" spans="1:8" x14ac:dyDescent="0.25">
      <c r="A32900">
        <v>32899</v>
      </c>
      <c r="B32900" s="1" t="s">
        <v>60055</v>
      </c>
      <c r="C32900">
        <v>807</v>
      </c>
      <c r="D32900" s="1" t="s">
        <v>60056</v>
      </c>
      <c r="E32900" s="1" t="s">
        <v>60057</v>
      </c>
      <c r="F32900" s="1" t="s">
        <v>60058</v>
      </c>
      <c r="G32900" s="1" t="s">
        <v>33600</v>
      </c>
      <c r="H32900" s="1" t="s">
        <v>54172</v>
      </c>
    </row>
    <row r="32901" spans="1:8" x14ac:dyDescent="0.25">
      <c r="A32901">
        <v>32900</v>
      </c>
      <c r="B32901" s="1" t="s">
        <v>60059</v>
      </c>
      <c r="C32901">
        <v>805</v>
      </c>
      <c r="D32901" s="1" t="s">
        <v>60060</v>
      </c>
      <c r="E32901" s="1" t="s">
        <v>60061</v>
      </c>
      <c r="F32901" s="1" t="s">
        <v>60062</v>
      </c>
      <c r="G32901" s="1" t="s">
        <v>33600</v>
      </c>
      <c r="H32901" s="1" t="s">
        <v>54172</v>
      </c>
    </row>
    <row r="32902" spans="1:8" x14ac:dyDescent="0.25">
      <c r="A32902">
        <v>32901</v>
      </c>
      <c r="B32902" s="1" t="s">
        <v>60063</v>
      </c>
      <c r="C32902">
        <v>804</v>
      </c>
      <c r="D32902" s="1" t="s">
        <v>60064</v>
      </c>
      <c r="E32902" s="1" t="s">
        <v>60065</v>
      </c>
      <c r="F32902" s="1" t="s">
        <v>60066</v>
      </c>
      <c r="G32902" s="1" t="s">
        <v>33600</v>
      </c>
      <c r="H32902" s="1" t="s">
        <v>54172</v>
      </c>
    </row>
    <row r="32903" spans="1:8" x14ac:dyDescent="0.25">
      <c r="A32903">
        <v>32902</v>
      </c>
      <c r="B32903" s="1" t="s">
        <v>60067</v>
      </c>
      <c r="C32903">
        <v>797</v>
      </c>
      <c r="D32903" s="1" t="s">
        <v>60068</v>
      </c>
      <c r="E32903" s="1" t="s">
        <v>60069</v>
      </c>
      <c r="F32903" s="1" t="s">
        <v>60070</v>
      </c>
      <c r="G32903" s="1" t="s">
        <v>33600</v>
      </c>
      <c r="H32903" s="1" t="s">
        <v>54172</v>
      </c>
    </row>
    <row r="32904" spans="1:8" x14ac:dyDescent="0.25">
      <c r="A32904">
        <v>32903</v>
      </c>
      <c r="B32904" s="1" t="s">
        <v>60071</v>
      </c>
      <c r="C32904">
        <v>796</v>
      </c>
      <c r="D32904" s="1" t="s">
        <v>60072</v>
      </c>
      <c r="E32904" s="1" t="s">
        <v>60073</v>
      </c>
      <c r="F32904" s="1" t="s">
        <v>60074</v>
      </c>
      <c r="G32904" s="1" t="s">
        <v>33600</v>
      </c>
      <c r="H32904" s="1" t="s">
        <v>54172</v>
      </c>
    </row>
    <row r="32905" spans="1:8" x14ac:dyDescent="0.25">
      <c r="A32905">
        <v>32904</v>
      </c>
      <c r="B32905" s="1" t="s">
        <v>60075</v>
      </c>
      <c r="C32905">
        <v>787</v>
      </c>
      <c r="D32905" s="1" t="s">
        <v>60076</v>
      </c>
      <c r="E32905" s="1" t="s">
        <v>60077</v>
      </c>
      <c r="F32905" s="1" t="s">
        <v>60078</v>
      </c>
      <c r="G32905" s="1" t="s">
        <v>33600</v>
      </c>
      <c r="H32905" s="1" t="s">
        <v>54172</v>
      </c>
    </row>
    <row r="32906" spans="1:8" x14ac:dyDescent="0.25">
      <c r="A32906">
        <v>32905</v>
      </c>
      <c r="B32906" s="1" t="s">
        <v>60079</v>
      </c>
      <c r="C32906">
        <v>785</v>
      </c>
      <c r="D32906" s="1" t="s">
        <v>60080</v>
      </c>
      <c r="E32906" s="1" t="s">
        <v>60081</v>
      </c>
      <c r="F32906" s="1" t="s">
        <v>60082</v>
      </c>
      <c r="G32906" s="1" t="s">
        <v>33600</v>
      </c>
      <c r="H32906" s="1" t="s">
        <v>54172</v>
      </c>
    </row>
    <row r="32907" spans="1:8" x14ac:dyDescent="0.25">
      <c r="A32907">
        <v>32906</v>
      </c>
      <c r="B32907" s="1" t="s">
        <v>60083</v>
      </c>
      <c r="C32907">
        <v>785</v>
      </c>
      <c r="D32907" s="1" t="s">
        <v>43</v>
      </c>
      <c r="E32907" s="1" t="s">
        <v>60084</v>
      </c>
      <c r="F32907" s="1" t="s">
        <v>60085</v>
      </c>
      <c r="G32907" s="1" t="s">
        <v>33600</v>
      </c>
      <c r="H32907" s="1" t="s">
        <v>54172</v>
      </c>
    </row>
    <row r="32908" spans="1:8" x14ac:dyDescent="0.25">
      <c r="A32908">
        <v>32907</v>
      </c>
      <c r="B32908" s="1" t="s">
        <v>60086</v>
      </c>
      <c r="C32908">
        <v>784</v>
      </c>
      <c r="D32908" s="1" t="s">
        <v>60087</v>
      </c>
      <c r="E32908" s="1" t="s">
        <v>60088</v>
      </c>
      <c r="F32908" s="1" t="s">
        <v>60089</v>
      </c>
      <c r="G32908" s="1" t="s">
        <v>33600</v>
      </c>
      <c r="H32908" s="1" t="s">
        <v>54172</v>
      </c>
    </row>
    <row r="32909" spans="1:8" x14ac:dyDescent="0.25">
      <c r="A32909">
        <v>32908</v>
      </c>
      <c r="B32909" s="1" t="s">
        <v>60090</v>
      </c>
      <c r="C32909">
        <v>781</v>
      </c>
      <c r="D32909" s="1" t="s">
        <v>60091</v>
      </c>
      <c r="E32909" s="1" t="s">
        <v>60092</v>
      </c>
      <c r="F32909" s="1" t="s">
        <v>60093</v>
      </c>
      <c r="G32909" s="1" t="s">
        <v>33600</v>
      </c>
      <c r="H32909" s="1" t="s">
        <v>54172</v>
      </c>
    </row>
    <row r="32910" spans="1:8" x14ac:dyDescent="0.25">
      <c r="A32910">
        <v>32909</v>
      </c>
      <c r="B32910" s="1" t="s">
        <v>60094</v>
      </c>
      <c r="C32910">
        <v>781</v>
      </c>
      <c r="D32910" s="1" t="s">
        <v>60095</v>
      </c>
      <c r="E32910" s="1" t="s">
        <v>60096</v>
      </c>
      <c r="F32910" s="1" t="s">
        <v>60097</v>
      </c>
      <c r="G32910" s="1" t="s">
        <v>33600</v>
      </c>
      <c r="H32910" s="1" t="s">
        <v>54172</v>
      </c>
    </row>
    <row r="32911" spans="1:8" x14ac:dyDescent="0.25">
      <c r="A32911">
        <v>32910</v>
      </c>
      <c r="B32911" s="1" t="s">
        <v>60098</v>
      </c>
      <c r="C32911">
        <v>778</v>
      </c>
      <c r="D32911" s="1" t="s">
        <v>60099</v>
      </c>
      <c r="E32911" s="1" t="s">
        <v>60100</v>
      </c>
      <c r="F32911" s="1" t="s">
        <v>60101</v>
      </c>
      <c r="G32911" s="1" t="s">
        <v>33600</v>
      </c>
      <c r="H32911" s="1" t="s">
        <v>54172</v>
      </c>
    </row>
    <row r="32912" spans="1:8" x14ac:dyDescent="0.25">
      <c r="A32912">
        <v>32911</v>
      </c>
      <c r="B32912" s="1" t="s">
        <v>60102</v>
      </c>
      <c r="C32912">
        <v>777</v>
      </c>
      <c r="D32912" s="1" t="s">
        <v>60103</v>
      </c>
      <c r="E32912" s="1" t="s">
        <v>60104</v>
      </c>
      <c r="F32912" s="1" t="s">
        <v>60105</v>
      </c>
      <c r="G32912" s="1" t="s">
        <v>33600</v>
      </c>
      <c r="H32912" s="1" t="s">
        <v>54172</v>
      </c>
    </row>
    <row r="32913" spans="1:8" x14ac:dyDescent="0.25">
      <c r="A32913">
        <v>32912</v>
      </c>
      <c r="B32913" s="1" t="s">
        <v>60106</v>
      </c>
      <c r="C32913">
        <v>772</v>
      </c>
      <c r="D32913" s="1" t="s">
        <v>60107</v>
      </c>
      <c r="E32913" s="1" t="s">
        <v>60108</v>
      </c>
      <c r="F32913" s="1" t="s">
        <v>60109</v>
      </c>
      <c r="G32913" s="1" t="s">
        <v>33600</v>
      </c>
      <c r="H32913" s="1" t="s">
        <v>54172</v>
      </c>
    </row>
    <row r="32914" spans="1:8" x14ac:dyDescent="0.25">
      <c r="A32914">
        <v>32913</v>
      </c>
      <c r="B32914" s="1" t="s">
        <v>60110</v>
      </c>
      <c r="C32914">
        <v>771</v>
      </c>
      <c r="D32914" s="1" t="s">
        <v>60111</v>
      </c>
      <c r="E32914" s="1" t="s">
        <v>60112</v>
      </c>
      <c r="F32914" s="1" t="s">
        <v>60113</v>
      </c>
      <c r="G32914" s="1" t="s">
        <v>33600</v>
      </c>
      <c r="H32914" s="1" t="s">
        <v>54172</v>
      </c>
    </row>
    <row r="32915" spans="1:8" x14ac:dyDescent="0.25">
      <c r="A32915">
        <v>32914</v>
      </c>
      <c r="B32915" s="1" t="s">
        <v>60114</v>
      </c>
      <c r="C32915">
        <v>770</v>
      </c>
      <c r="D32915" s="1" t="s">
        <v>60115</v>
      </c>
      <c r="E32915" s="1" t="s">
        <v>60116</v>
      </c>
      <c r="F32915" s="1" t="s">
        <v>60117</v>
      </c>
      <c r="G32915" s="1" t="s">
        <v>33600</v>
      </c>
      <c r="H32915" s="1" t="s">
        <v>54172</v>
      </c>
    </row>
    <row r="32916" spans="1:8" x14ac:dyDescent="0.25">
      <c r="A32916">
        <v>32915</v>
      </c>
      <c r="B32916" s="1" t="s">
        <v>60118</v>
      </c>
      <c r="C32916">
        <v>767</v>
      </c>
      <c r="D32916" s="1" t="s">
        <v>60119</v>
      </c>
      <c r="E32916" s="1" t="s">
        <v>60120</v>
      </c>
      <c r="F32916" s="1" t="s">
        <v>60121</v>
      </c>
      <c r="G32916" s="1" t="s">
        <v>33600</v>
      </c>
      <c r="H32916" s="1" t="s">
        <v>54172</v>
      </c>
    </row>
    <row r="32917" spans="1:8" x14ac:dyDescent="0.25">
      <c r="A32917">
        <v>32916</v>
      </c>
      <c r="B32917" s="1" t="s">
        <v>60122</v>
      </c>
      <c r="C32917">
        <v>756</v>
      </c>
      <c r="D32917" s="1" t="s">
        <v>60123</v>
      </c>
      <c r="E32917" s="1" t="s">
        <v>60124</v>
      </c>
      <c r="F32917" s="1" t="s">
        <v>60125</v>
      </c>
      <c r="G32917" s="1" t="s">
        <v>33600</v>
      </c>
      <c r="H32917" s="1" t="s">
        <v>54172</v>
      </c>
    </row>
    <row r="32918" spans="1:8" x14ac:dyDescent="0.25">
      <c r="A32918">
        <v>32917</v>
      </c>
      <c r="B32918" s="1" t="s">
        <v>60126</v>
      </c>
      <c r="C32918">
        <v>749</v>
      </c>
      <c r="D32918" s="1" t="s">
        <v>60127</v>
      </c>
      <c r="E32918" s="1" t="s">
        <v>60128</v>
      </c>
      <c r="F32918" s="1" t="s">
        <v>60129</v>
      </c>
      <c r="G32918" s="1" t="s">
        <v>33600</v>
      </c>
      <c r="H32918" s="1" t="s">
        <v>54172</v>
      </c>
    </row>
    <row r="32919" spans="1:8" x14ac:dyDescent="0.25">
      <c r="A32919">
        <v>32918</v>
      </c>
      <c r="B32919" s="1" t="s">
        <v>60130</v>
      </c>
      <c r="C32919">
        <v>749</v>
      </c>
      <c r="D32919" s="1" t="s">
        <v>43</v>
      </c>
      <c r="E32919" s="1" t="s">
        <v>60131</v>
      </c>
      <c r="F32919" s="1" t="s">
        <v>60132</v>
      </c>
      <c r="G32919" s="1" t="s">
        <v>33600</v>
      </c>
      <c r="H32919" s="1" t="s">
        <v>54172</v>
      </c>
    </row>
    <row r="32920" spans="1:8" x14ac:dyDescent="0.25">
      <c r="A32920">
        <v>32919</v>
      </c>
      <c r="B32920" s="1" t="s">
        <v>60133</v>
      </c>
      <c r="C32920">
        <v>740</v>
      </c>
      <c r="D32920" s="1" t="s">
        <v>60134</v>
      </c>
      <c r="E32920" s="1" t="s">
        <v>60135</v>
      </c>
      <c r="F32920" s="1" t="s">
        <v>60136</v>
      </c>
      <c r="G32920" s="1" t="s">
        <v>33600</v>
      </c>
      <c r="H32920" s="1" t="s">
        <v>54172</v>
      </c>
    </row>
    <row r="32921" spans="1:8" x14ac:dyDescent="0.25">
      <c r="A32921">
        <v>32920</v>
      </c>
      <c r="B32921" s="1" t="s">
        <v>60137</v>
      </c>
      <c r="C32921">
        <v>736</v>
      </c>
      <c r="D32921" s="1" t="s">
        <v>60138</v>
      </c>
      <c r="E32921" s="1" t="s">
        <v>60139</v>
      </c>
      <c r="F32921" s="1" t="s">
        <v>60140</v>
      </c>
      <c r="G32921" s="1" t="s">
        <v>33600</v>
      </c>
      <c r="H32921" s="1" t="s">
        <v>54172</v>
      </c>
    </row>
    <row r="32922" spans="1:8" x14ac:dyDescent="0.25">
      <c r="A32922">
        <v>32921</v>
      </c>
      <c r="B32922" s="1" t="s">
        <v>60141</v>
      </c>
      <c r="C32922">
        <v>729</v>
      </c>
      <c r="D32922" s="1" t="s">
        <v>60142</v>
      </c>
      <c r="E32922" s="1" t="s">
        <v>60143</v>
      </c>
      <c r="F32922" s="1" t="s">
        <v>60144</v>
      </c>
      <c r="G32922" s="1" t="s">
        <v>33600</v>
      </c>
      <c r="H32922" s="1" t="s">
        <v>54172</v>
      </c>
    </row>
    <row r="32923" spans="1:8" x14ac:dyDescent="0.25">
      <c r="A32923">
        <v>32922</v>
      </c>
      <c r="B32923" s="1" t="s">
        <v>60145</v>
      </c>
      <c r="C32923">
        <v>729</v>
      </c>
      <c r="D32923" s="1" t="s">
        <v>60146</v>
      </c>
      <c r="E32923" s="1" t="s">
        <v>60147</v>
      </c>
      <c r="F32923" s="1" t="s">
        <v>60148</v>
      </c>
      <c r="G32923" s="1" t="s">
        <v>33600</v>
      </c>
      <c r="H32923" s="1" t="s">
        <v>54172</v>
      </c>
    </row>
    <row r="32924" spans="1:8" x14ac:dyDescent="0.25">
      <c r="A32924">
        <v>32923</v>
      </c>
      <c r="B32924" s="1" t="s">
        <v>60149</v>
      </c>
      <c r="C32924">
        <v>724</v>
      </c>
      <c r="D32924" s="1" t="s">
        <v>60150</v>
      </c>
      <c r="E32924" s="1" t="s">
        <v>60151</v>
      </c>
      <c r="F32924" s="1" t="s">
        <v>60152</v>
      </c>
      <c r="G32924" s="1" t="s">
        <v>33600</v>
      </c>
      <c r="H32924" s="1" t="s">
        <v>54172</v>
      </c>
    </row>
    <row r="32925" spans="1:8" x14ac:dyDescent="0.25">
      <c r="A32925">
        <v>32924</v>
      </c>
      <c r="B32925" s="1" t="s">
        <v>60153</v>
      </c>
      <c r="C32925">
        <v>721</v>
      </c>
      <c r="D32925" s="1" t="s">
        <v>60154</v>
      </c>
      <c r="E32925" s="1" t="s">
        <v>60155</v>
      </c>
      <c r="F32925" s="1" t="s">
        <v>60156</v>
      </c>
      <c r="G32925" s="1" t="s">
        <v>33600</v>
      </c>
      <c r="H32925" s="1" t="s">
        <v>54172</v>
      </c>
    </row>
    <row r="32926" spans="1:8" x14ac:dyDescent="0.25">
      <c r="A32926">
        <v>32925</v>
      </c>
      <c r="B32926" s="1" t="s">
        <v>60157</v>
      </c>
      <c r="C32926">
        <v>720</v>
      </c>
      <c r="D32926" s="1" t="s">
        <v>60158</v>
      </c>
      <c r="E32926" s="1" t="s">
        <v>60159</v>
      </c>
      <c r="F32926" s="1" t="s">
        <v>60160</v>
      </c>
      <c r="G32926" s="1" t="s">
        <v>33600</v>
      </c>
      <c r="H32926" s="1" t="s">
        <v>54172</v>
      </c>
    </row>
    <row r="32927" spans="1:8" x14ac:dyDescent="0.25">
      <c r="A32927">
        <v>32926</v>
      </c>
      <c r="B32927" s="1" t="s">
        <v>60161</v>
      </c>
      <c r="C32927">
        <v>719</v>
      </c>
      <c r="D32927" s="1" t="s">
        <v>60162</v>
      </c>
      <c r="E32927" s="1" t="s">
        <v>60163</v>
      </c>
      <c r="F32927" s="1" t="s">
        <v>60164</v>
      </c>
      <c r="G32927" s="1" t="s">
        <v>33600</v>
      </c>
      <c r="H32927" s="1" t="s">
        <v>54172</v>
      </c>
    </row>
    <row r="32928" spans="1:8" x14ac:dyDescent="0.25">
      <c r="A32928">
        <v>32927</v>
      </c>
      <c r="B32928" s="1" t="s">
        <v>60165</v>
      </c>
      <c r="C32928">
        <v>718</v>
      </c>
      <c r="D32928" s="1" t="s">
        <v>60166</v>
      </c>
      <c r="E32928" s="1" t="s">
        <v>60167</v>
      </c>
      <c r="F32928" s="1" t="s">
        <v>60168</v>
      </c>
      <c r="G32928" s="1" t="s">
        <v>33600</v>
      </c>
      <c r="H32928" s="1" t="s">
        <v>54172</v>
      </c>
    </row>
    <row r="32929" spans="1:8" x14ac:dyDescent="0.25">
      <c r="A32929">
        <v>32928</v>
      </c>
      <c r="B32929" s="1" t="s">
        <v>60169</v>
      </c>
      <c r="C32929">
        <v>715</v>
      </c>
      <c r="D32929" s="1" t="s">
        <v>60170</v>
      </c>
      <c r="E32929" s="1" t="s">
        <v>60171</v>
      </c>
      <c r="F32929" s="1" t="s">
        <v>60172</v>
      </c>
      <c r="G32929" s="1" t="s">
        <v>33600</v>
      </c>
      <c r="H32929" s="1" t="s">
        <v>54172</v>
      </c>
    </row>
    <row r="32930" spans="1:8" x14ac:dyDescent="0.25">
      <c r="A32930">
        <v>32929</v>
      </c>
      <c r="B32930" s="1" t="s">
        <v>60173</v>
      </c>
      <c r="C32930">
        <v>705</v>
      </c>
      <c r="D32930" s="1" t="s">
        <v>60174</v>
      </c>
      <c r="E32930" s="1" t="s">
        <v>60175</v>
      </c>
      <c r="F32930" s="1" t="s">
        <v>60176</v>
      </c>
      <c r="G32930" s="1" t="s">
        <v>33600</v>
      </c>
      <c r="H32930" s="1" t="s">
        <v>54172</v>
      </c>
    </row>
    <row r="32931" spans="1:8" x14ac:dyDescent="0.25">
      <c r="A32931">
        <v>32930</v>
      </c>
      <c r="B32931" s="1" t="s">
        <v>60177</v>
      </c>
      <c r="C32931">
        <v>704</v>
      </c>
      <c r="D32931" s="1" t="s">
        <v>60178</v>
      </c>
      <c r="E32931" s="1" t="s">
        <v>60179</v>
      </c>
      <c r="F32931" s="1" t="s">
        <v>60180</v>
      </c>
      <c r="G32931" s="1" t="s">
        <v>33600</v>
      </c>
      <c r="H32931" s="1" t="s">
        <v>54172</v>
      </c>
    </row>
    <row r="32932" spans="1:8" x14ac:dyDescent="0.25">
      <c r="A32932">
        <v>32931</v>
      </c>
      <c r="B32932" s="1" t="s">
        <v>60181</v>
      </c>
      <c r="C32932">
        <v>704</v>
      </c>
      <c r="D32932" s="1" t="s">
        <v>60182</v>
      </c>
      <c r="E32932" s="1" t="s">
        <v>60183</v>
      </c>
      <c r="F32932" s="1" t="s">
        <v>60184</v>
      </c>
      <c r="G32932" s="1" t="s">
        <v>33600</v>
      </c>
      <c r="H32932" s="1" t="s">
        <v>54172</v>
      </c>
    </row>
    <row r="32933" spans="1:8" x14ac:dyDescent="0.25">
      <c r="A32933">
        <v>32932</v>
      </c>
      <c r="B32933" s="1" t="s">
        <v>60185</v>
      </c>
      <c r="C32933">
        <v>703</v>
      </c>
      <c r="D32933" s="1" t="s">
        <v>60186</v>
      </c>
      <c r="E32933" s="1" t="s">
        <v>60187</v>
      </c>
      <c r="F32933" s="1" t="s">
        <v>60188</v>
      </c>
      <c r="G32933" s="1" t="s">
        <v>33600</v>
      </c>
      <c r="H32933" s="1" t="s">
        <v>54172</v>
      </c>
    </row>
    <row r="32934" spans="1:8" x14ac:dyDescent="0.25">
      <c r="A32934">
        <v>32933</v>
      </c>
      <c r="B32934" s="1" t="s">
        <v>60189</v>
      </c>
      <c r="C32934">
        <v>703</v>
      </c>
      <c r="D32934" s="1" t="s">
        <v>60190</v>
      </c>
      <c r="E32934" s="1" t="s">
        <v>60191</v>
      </c>
      <c r="F32934" s="1" t="s">
        <v>60192</v>
      </c>
      <c r="G32934" s="1" t="s">
        <v>33600</v>
      </c>
      <c r="H32934" s="1" t="s">
        <v>54172</v>
      </c>
    </row>
    <row r="32935" spans="1:8" x14ac:dyDescent="0.25">
      <c r="A32935">
        <v>32934</v>
      </c>
      <c r="B32935" s="1" t="s">
        <v>60193</v>
      </c>
      <c r="C32935">
        <v>699</v>
      </c>
      <c r="D32935" s="1" t="s">
        <v>60194</v>
      </c>
      <c r="E32935" s="1" t="s">
        <v>60195</v>
      </c>
      <c r="F32935" s="1" t="s">
        <v>60196</v>
      </c>
      <c r="G32935" s="1" t="s">
        <v>33600</v>
      </c>
      <c r="H32935" s="1" t="s">
        <v>54172</v>
      </c>
    </row>
    <row r="32936" spans="1:8" x14ac:dyDescent="0.25">
      <c r="A32936">
        <v>32935</v>
      </c>
      <c r="B32936" s="1" t="s">
        <v>60197</v>
      </c>
      <c r="C32936">
        <v>698</v>
      </c>
      <c r="D32936" s="1" t="s">
        <v>60198</v>
      </c>
      <c r="E32936" s="1" t="s">
        <v>60199</v>
      </c>
      <c r="F32936" s="1" t="s">
        <v>60200</v>
      </c>
      <c r="G32936" s="1" t="s">
        <v>33600</v>
      </c>
      <c r="H32936" s="1" t="s">
        <v>54172</v>
      </c>
    </row>
    <row r="32937" spans="1:8" x14ac:dyDescent="0.25">
      <c r="A32937">
        <v>32936</v>
      </c>
      <c r="B32937" s="1" t="s">
        <v>60201</v>
      </c>
      <c r="C32937">
        <v>697</v>
      </c>
      <c r="D32937" s="1" t="s">
        <v>25367</v>
      </c>
      <c r="E32937" s="1" t="s">
        <v>60202</v>
      </c>
      <c r="F32937" s="1" t="s">
        <v>60203</v>
      </c>
      <c r="G32937" s="1" t="s">
        <v>33600</v>
      </c>
      <c r="H32937" s="1" t="s">
        <v>54172</v>
      </c>
    </row>
    <row r="32938" spans="1:8" x14ac:dyDescent="0.25">
      <c r="A32938">
        <v>32937</v>
      </c>
      <c r="B32938" s="1" t="s">
        <v>60204</v>
      </c>
      <c r="C32938">
        <v>694</v>
      </c>
      <c r="D32938" s="1" t="s">
        <v>60205</v>
      </c>
      <c r="E32938" s="1" t="s">
        <v>60206</v>
      </c>
      <c r="F32938" s="1" t="s">
        <v>60207</v>
      </c>
      <c r="G32938" s="1" t="s">
        <v>33600</v>
      </c>
      <c r="H32938" s="1" t="s">
        <v>54172</v>
      </c>
    </row>
    <row r="32939" spans="1:8" x14ac:dyDescent="0.25">
      <c r="A32939">
        <v>32938</v>
      </c>
      <c r="B32939" s="1" t="s">
        <v>60208</v>
      </c>
      <c r="C32939">
        <v>693</v>
      </c>
      <c r="D32939" s="1" t="s">
        <v>60209</v>
      </c>
      <c r="E32939" s="1" t="s">
        <v>60210</v>
      </c>
      <c r="F32939" s="1" t="s">
        <v>60211</v>
      </c>
      <c r="G32939" s="1" t="s">
        <v>33600</v>
      </c>
      <c r="H32939" s="1" t="s">
        <v>54172</v>
      </c>
    </row>
    <row r="32940" spans="1:8" x14ac:dyDescent="0.25">
      <c r="A32940">
        <v>32939</v>
      </c>
      <c r="B32940" s="1" t="s">
        <v>60212</v>
      </c>
      <c r="C32940">
        <v>692</v>
      </c>
      <c r="D32940" s="1" t="s">
        <v>60213</v>
      </c>
      <c r="E32940" s="1" t="s">
        <v>60214</v>
      </c>
      <c r="F32940" s="1" t="s">
        <v>60215</v>
      </c>
      <c r="G32940" s="1" t="s">
        <v>33600</v>
      </c>
      <c r="H32940" s="1" t="s">
        <v>54172</v>
      </c>
    </row>
    <row r="32941" spans="1:8" x14ac:dyDescent="0.25">
      <c r="A32941">
        <v>32940</v>
      </c>
      <c r="B32941" s="1" t="s">
        <v>60216</v>
      </c>
      <c r="C32941">
        <v>690</v>
      </c>
      <c r="D32941" s="1" t="s">
        <v>60217</v>
      </c>
      <c r="E32941" s="1" t="s">
        <v>60218</v>
      </c>
      <c r="F32941" s="1" t="s">
        <v>60219</v>
      </c>
      <c r="G32941" s="1" t="s">
        <v>33600</v>
      </c>
      <c r="H32941" s="1" t="s">
        <v>54172</v>
      </c>
    </row>
    <row r="32942" spans="1:8" x14ac:dyDescent="0.25">
      <c r="A32942">
        <v>32941</v>
      </c>
      <c r="B32942" s="1" t="s">
        <v>60220</v>
      </c>
      <c r="C32942">
        <v>683</v>
      </c>
      <c r="D32942" s="1" t="s">
        <v>43</v>
      </c>
      <c r="E32942" s="1" t="s">
        <v>60221</v>
      </c>
      <c r="F32942" s="1" t="s">
        <v>60222</v>
      </c>
      <c r="G32942" s="1" t="s">
        <v>33600</v>
      </c>
      <c r="H32942" s="1" t="s">
        <v>54172</v>
      </c>
    </row>
    <row r="32943" spans="1:8" x14ac:dyDescent="0.25">
      <c r="A32943">
        <v>32942</v>
      </c>
      <c r="B32943" s="1" t="s">
        <v>60223</v>
      </c>
      <c r="C32943">
        <v>679</v>
      </c>
      <c r="D32943" s="1" t="s">
        <v>60224</v>
      </c>
      <c r="E32943" s="1" t="s">
        <v>60225</v>
      </c>
      <c r="F32943" s="1" t="s">
        <v>60226</v>
      </c>
      <c r="G32943" s="1" t="s">
        <v>33600</v>
      </c>
      <c r="H32943" s="1" t="s">
        <v>54172</v>
      </c>
    </row>
    <row r="32944" spans="1:8" x14ac:dyDescent="0.25">
      <c r="A32944">
        <v>32943</v>
      </c>
      <c r="B32944" s="1" t="s">
        <v>60227</v>
      </c>
      <c r="C32944">
        <v>677</v>
      </c>
      <c r="D32944" s="1" t="s">
        <v>5767</v>
      </c>
      <c r="E32944" s="1" t="s">
        <v>60228</v>
      </c>
      <c r="F32944" s="1" t="s">
        <v>60229</v>
      </c>
      <c r="G32944" s="1" t="s">
        <v>33600</v>
      </c>
      <c r="H32944" s="1" t="s">
        <v>54172</v>
      </c>
    </row>
    <row r="32945" spans="1:8" x14ac:dyDescent="0.25">
      <c r="A32945">
        <v>32944</v>
      </c>
      <c r="B32945" s="1" t="s">
        <v>60230</v>
      </c>
      <c r="C32945">
        <v>663</v>
      </c>
      <c r="D32945" s="1" t="s">
        <v>60231</v>
      </c>
      <c r="E32945" s="1" t="s">
        <v>60232</v>
      </c>
      <c r="F32945" s="1" t="s">
        <v>60233</v>
      </c>
      <c r="G32945" s="1" t="s">
        <v>33600</v>
      </c>
      <c r="H32945" s="1" t="s">
        <v>54172</v>
      </c>
    </row>
    <row r="32946" spans="1:8" x14ac:dyDescent="0.25">
      <c r="A32946">
        <v>32945</v>
      </c>
      <c r="B32946" s="1" t="s">
        <v>60234</v>
      </c>
      <c r="C32946">
        <v>658</v>
      </c>
      <c r="D32946" s="1" t="s">
        <v>60235</v>
      </c>
      <c r="E32946" s="1" t="s">
        <v>60236</v>
      </c>
      <c r="F32946" s="1" t="s">
        <v>60237</v>
      </c>
      <c r="G32946" s="1" t="s">
        <v>33600</v>
      </c>
      <c r="H32946" s="1" t="s">
        <v>54172</v>
      </c>
    </row>
    <row r="32947" spans="1:8" x14ac:dyDescent="0.25">
      <c r="A32947">
        <v>32946</v>
      </c>
      <c r="B32947" s="1" t="s">
        <v>60238</v>
      </c>
      <c r="C32947">
        <v>655</v>
      </c>
      <c r="D32947" s="1" t="s">
        <v>60239</v>
      </c>
      <c r="E32947" s="1" t="s">
        <v>60240</v>
      </c>
      <c r="F32947" s="1" t="s">
        <v>60241</v>
      </c>
      <c r="G32947" s="1" t="s">
        <v>33600</v>
      </c>
      <c r="H32947" s="1" t="s">
        <v>54172</v>
      </c>
    </row>
    <row r="32948" spans="1:8" x14ac:dyDescent="0.25">
      <c r="A32948">
        <v>32947</v>
      </c>
      <c r="B32948" s="1" t="s">
        <v>60242</v>
      </c>
      <c r="C32948">
        <v>655</v>
      </c>
      <c r="D32948" s="1" t="s">
        <v>60243</v>
      </c>
      <c r="E32948" s="1" t="s">
        <v>60244</v>
      </c>
      <c r="F32948" s="1" t="s">
        <v>60245</v>
      </c>
      <c r="G32948" s="1" t="s">
        <v>33600</v>
      </c>
      <c r="H32948" s="1" t="s">
        <v>54172</v>
      </c>
    </row>
    <row r="32949" spans="1:8" x14ac:dyDescent="0.25">
      <c r="A32949">
        <v>32948</v>
      </c>
      <c r="B32949" s="1" t="s">
        <v>60246</v>
      </c>
      <c r="C32949">
        <v>654</v>
      </c>
      <c r="D32949" s="1" t="s">
        <v>60247</v>
      </c>
      <c r="E32949" s="1" t="s">
        <v>60248</v>
      </c>
      <c r="F32949" s="1" t="s">
        <v>60249</v>
      </c>
      <c r="G32949" s="1" t="s">
        <v>33600</v>
      </c>
      <c r="H32949" s="1" t="s">
        <v>54172</v>
      </c>
    </row>
    <row r="32950" spans="1:8" x14ac:dyDescent="0.25">
      <c r="A32950">
        <v>32949</v>
      </c>
      <c r="B32950" s="1" t="s">
        <v>60250</v>
      </c>
      <c r="C32950">
        <v>649</v>
      </c>
      <c r="D32950" s="1" t="s">
        <v>60251</v>
      </c>
      <c r="E32950" s="1" t="s">
        <v>60252</v>
      </c>
      <c r="F32950" s="1" t="s">
        <v>60253</v>
      </c>
      <c r="G32950" s="1" t="s">
        <v>33600</v>
      </c>
      <c r="H32950" s="1" t="s">
        <v>54172</v>
      </c>
    </row>
    <row r="32951" spans="1:8" x14ac:dyDescent="0.25">
      <c r="A32951">
        <v>32950</v>
      </c>
      <c r="B32951" s="1" t="s">
        <v>60254</v>
      </c>
      <c r="C32951">
        <v>646</v>
      </c>
      <c r="D32951" s="1" t="s">
        <v>60255</v>
      </c>
      <c r="E32951" s="1" t="s">
        <v>60256</v>
      </c>
      <c r="F32951" s="1" t="s">
        <v>60257</v>
      </c>
      <c r="G32951" s="1" t="s">
        <v>33600</v>
      </c>
      <c r="H32951" s="1" t="s">
        <v>54172</v>
      </c>
    </row>
    <row r="32952" spans="1:8" x14ac:dyDescent="0.25">
      <c r="A32952">
        <v>32951</v>
      </c>
      <c r="B32952" s="1" t="s">
        <v>60258</v>
      </c>
      <c r="C32952">
        <v>644</v>
      </c>
      <c r="D32952" s="1" t="s">
        <v>60259</v>
      </c>
      <c r="E32952" s="1" t="s">
        <v>60260</v>
      </c>
      <c r="F32952" s="1" t="s">
        <v>60261</v>
      </c>
      <c r="G32952" s="1" t="s">
        <v>33600</v>
      </c>
      <c r="H32952" s="1" t="s">
        <v>54172</v>
      </c>
    </row>
    <row r="32953" spans="1:8" x14ac:dyDescent="0.25">
      <c r="A32953">
        <v>32952</v>
      </c>
      <c r="B32953" s="1" t="s">
        <v>60262</v>
      </c>
      <c r="C32953">
        <v>642</v>
      </c>
      <c r="D32953" s="1" t="s">
        <v>60263</v>
      </c>
      <c r="E32953" s="1" t="s">
        <v>60264</v>
      </c>
      <c r="F32953" s="1" t="s">
        <v>60265</v>
      </c>
      <c r="G32953" s="1" t="s">
        <v>33600</v>
      </c>
      <c r="H32953" s="1" t="s">
        <v>54172</v>
      </c>
    </row>
    <row r="32954" spans="1:8" x14ac:dyDescent="0.25">
      <c r="A32954">
        <v>32953</v>
      </c>
      <c r="B32954" s="1" t="s">
        <v>60266</v>
      </c>
      <c r="C32954">
        <v>641</v>
      </c>
      <c r="D32954" s="1" t="s">
        <v>35368</v>
      </c>
      <c r="E32954" s="1" t="s">
        <v>60267</v>
      </c>
      <c r="F32954" s="1" t="s">
        <v>60268</v>
      </c>
      <c r="G32954" s="1" t="s">
        <v>33600</v>
      </c>
      <c r="H32954" s="1" t="s">
        <v>54172</v>
      </c>
    </row>
    <row r="32955" spans="1:8" x14ac:dyDescent="0.25">
      <c r="A32955">
        <v>32954</v>
      </c>
      <c r="B32955" s="1" t="s">
        <v>60269</v>
      </c>
      <c r="C32955">
        <v>636</v>
      </c>
      <c r="D32955" s="1" t="s">
        <v>60270</v>
      </c>
      <c r="E32955" s="1" t="s">
        <v>60271</v>
      </c>
      <c r="F32955" s="1" t="s">
        <v>60272</v>
      </c>
      <c r="G32955" s="1" t="s">
        <v>33600</v>
      </c>
      <c r="H32955" s="1" t="s">
        <v>54172</v>
      </c>
    </row>
    <row r="32956" spans="1:8" x14ac:dyDescent="0.25">
      <c r="A32956">
        <v>32955</v>
      </c>
      <c r="B32956" s="1" t="s">
        <v>60273</v>
      </c>
      <c r="C32956">
        <v>630</v>
      </c>
      <c r="D32956" s="1" t="s">
        <v>60274</v>
      </c>
      <c r="E32956" s="1" t="s">
        <v>60275</v>
      </c>
      <c r="F32956" s="1" t="s">
        <v>60276</v>
      </c>
      <c r="G32956" s="1" t="s">
        <v>33600</v>
      </c>
      <c r="H32956" s="1" t="s">
        <v>54172</v>
      </c>
    </row>
    <row r="32957" spans="1:8" x14ac:dyDescent="0.25">
      <c r="A32957">
        <v>32956</v>
      </c>
      <c r="B32957" s="1" t="s">
        <v>60277</v>
      </c>
      <c r="C32957">
        <v>630</v>
      </c>
      <c r="D32957" s="1" t="s">
        <v>43</v>
      </c>
      <c r="E32957" s="1" t="s">
        <v>60278</v>
      </c>
      <c r="F32957" s="1" t="s">
        <v>60279</v>
      </c>
      <c r="G32957" s="1" t="s">
        <v>33600</v>
      </c>
      <c r="H32957" s="1" t="s">
        <v>54172</v>
      </c>
    </row>
    <row r="32958" spans="1:8" x14ac:dyDescent="0.25">
      <c r="A32958">
        <v>32957</v>
      </c>
      <c r="B32958" s="1" t="s">
        <v>60280</v>
      </c>
      <c r="C32958">
        <v>628</v>
      </c>
      <c r="D32958" s="1" t="s">
        <v>60281</v>
      </c>
      <c r="E32958" s="1" t="s">
        <v>60282</v>
      </c>
      <c r="F32958" s="1" t="s">
        <v>60283</v>
      </c>
      <c r="G32958" s="1" t="s">
        <v>33600</v>
      </c>
      <c r="H32958" s="1" t="s">
        <v>54172</v>
      </c>
    </row>
    <row r="32959" spans="1:8" x14ac:dyDescent="0.25">
      <c r="A32959">
        <v>32958</v>
      </c>
      <c r="B32959" s="1" t="s">
        <v>60284</v>
      </c>
      <c r="C32959">
        <v>627</v>
      </c>
      <c r="D32959" s="1" t="s">
        <v>60285</v>
      </c>
      <c r="E32959" s="1" t="s">
        <v>60286</v>
      </c>
      <c r="F32959" s="1" t="s">
        <v>60287</v>
      </c>
      <c r="G32959" s="1" t="s">
        <v>33600</v>
      </c>
      <c r="H32959" s="1" t="s">
        <v>54172</v>
      </c>
    </row>
    <row r="32960" spans="1:8" x14ac:dyDescent="0.25">
      <c r="A32960">
        <v>32959</v>
      </c>
      <c r="B32960" s="1" t="s">
        <v>60288</v>
      </c>
      <c r="C32960">
        <v>625</v>
      </c>
      <c r="D32960" s="1" t="s">
        <v>60289</v>
      </c>
      <c r="E32960" s="1" t="s">
        <v>60290</v>
      </c>
      <c r="F32960" s="1" t="s">
        <v>60291</v>
      </c>
      <c r="G32960" s="1" t="s">
        <v>33600</v>
      </c>
      <c r="H32960" s="1" t="s">
        <v>54172</v>
      </c>
    </row>
    <row r="32961" spans="1:8" x14ac:dyDescent="0.25">
      <c r="A32961">
        <v>32960</v>
      </c>
      <c r="B32961" s="1" t="s">
        <v>60292</v>
      </c>
      <c r="C32961">
        <v>622</v>
      </c>
      <c r="D32961" s="1" t="s">
        <v>60293</v>
      </c>
      <c r="E32961" s="1" t="s">
        <v>60294</v>
      </c>
      <c r="F32961" s="1" t="s">
        <v>60295</v>
      </c>
      <c r="G32961" s="1" t="s">
        <v>33600</v>
      </c>
      <c r="H32961" s="1" t="s">
        <v>54172</v>
      </c>
    </row>
    <row r="32962" spans="1:8" x14ac:dyDescent="0.25">
      <c r="A32962">
        <v>32961</v>
      </c>
      <c r="B32962" s="1" t="s">
        <v>60296</v>
      </c>
      <c r="C32962">
        <v>621</v>
      </c>
      <c r="D32962" s="1" t="s">
        <v>60297</v>
      </c>
      <c r="E32962" s="1" t="s">
        <v>60298</v>
      </c>
      <c r="F32962" s="1" t="s">
        <v>60299</v>
      </c>
      <c r="G32962" s="1" t="s">
        <v>33600</v>
      </c>
      <c r="H32962" s="1" t="s">
        <v>54172</v>
      </c>
    </row>
    <row r="32963" spans="1:8" x14ac:dyDescent="0.25">
      <c r="A32963">
        <v>32962</v>
      </c>
      <c r="B32963" s="1" t="s">
        <v>60300</v>
      </c>
      <c r="C32963">
        <v>620</v>
      </c>
      <c r="D32963" s="1" t="s">
        <v>8134</v>
      </c>
      <c r="E32963" s="1" t="s">
        <v>60301</v>
      </c>
      <c r="F32963" s="1" t="s">
        <v>60302</v>
      </c>
      <c r="G32963" s="1" t="s">
        <v>33600</v>
      </c>
      <c r="H32963" s="1" t="s">
        <v>54172</v>
      </c>
    </row>
    <row r="32964" spans="1:8" x14ac:dyDescent="0.25">
      <c r="A32964">
        <v>32963</v>
      </c>
      <c r="B32964" s="1" t="s">
        <v>60303</v>
      </c>
      <c r="C32964">
        <v>611</v>
      </c>
      <c r="D32964" s="1" t="s">
        <v>60304</v>
      </c>
      <c r="E32964" s="1" t="s">
        <v>60305</v>
      </c>
      <c r="F32964" s="1" t="s">
        <v>60306</v>
      </c>
      <c r="G32964" s="1" t="s">
        <v>33600</v>
      </c>
      <c r="H32964" s="1" t="s">
        <v>54172</v>
      </c>
    </row>
    <row r="32965" spans="1:8" x14ac:dyDescent="0.25">
      <c r="A32965">
        <v>32964</v>
      </c>
      <c r="B32965" s="1" t="s">
        <v>60307</v>
      </c>
      <c r="C32965">
        <v>610</v>
      </c>
      <c r="D32965" s="1" t="s">
        <v>60308</v>
      </c>
      <c r="E32965" s="1" t="s">
        <v>60309</v>
      </c>
      <c r="F32965" s="1" t="s">
        <v>60310</v>
      </c>
      <c r="G32965" s="1" t="s">
        <v>33600</v>
      </c>
      <c r="H32965" s="1" t="s">
        <v>54172</v>
      </c>
    </row>
    <row r="32966" spans="1:8" x14ac:dyDescent="0.25">
      <c r="A32966">
        <v>32965</v>
      </c>
      <c r="B32966" s="1" t="s">
        <v>60311</v>
      </c>
      <c r="C32966">
        <v>610</v>
      </c>
      <c r="D32966" s="1" t="s">
        <v>3303</v>
      </c>
      <c r="E32966" s="1" t="s">
        <v>60312</v>
      </c>
      <c r="F32966" s="1" t="s">
        <v>60313</v>
      </c>
      <c r="G32966" s="1" t="s">
        <v>33600</v>
      </c>
      <c r="H32966" s="1" t="s">
        <v>54172</v>
      </c>
    </row>
    <row r="32967" spans="1:8" x14ac:dyDescent="0.25">
      <c r="A32967">
        <v>32966</v>
      </c>
      <c r="B32967" s="1" t="s">
        <v>60314</v>
      </c>
      <c r="C32967">
        <v>609</v>
      </c>
      <c r="D32967" s="1" t="s">
        <v>60315</v>
      </c>
      <c r="E32967" s="1" t="s">
        <v>60316</v>
      </c>
      <c r="F32967" s="1" t="s">
        <v>60317</v>
      </c>
      <c r="G32967" s="1" t="s">
        <v>33600</v>
      </c>
      <c r="H32967" s="1" t="s">
        <v>54172</v>
      </c>
    </row>
    <row r="32968" spans="1:8" x14ac:dyDescent="0.25">
      <c r="A32968">
        <v>32967</v>
      </c>
      <c r="B32968" s="1" t="s">
        <v>60318</v>
      </c>
      <c r="C32968">
        <v>608</v>
      </c>
      <c r="D32968" s="1" t="s">
        <v>43</v>
      </c>
      <c r="E32968" s="1" t="s">
        <v>60319</v>
      </c>
      <c r="F32968" s="1" t="s">
        <v>60320</v>
      </c>
      <c r="G32968" s="1" t="s">
        <v>33600</v>
      </c>
      <c r="H32968" s="1" t="s">
        <v>54172</v>
      </c>
    </row>
    <row r="32969" spans="1:8" x14ac:dyDescent="0.25">
      <c r="A32969">
        <v>32968</v>
      </c>
      <c r="B32969" s="1" t="s">
        <v>60321</v>
      </c>
      <c r="C32969">
        <v>606</v>
      </c>
      <c r="D32969" s="1" t="s">
        <v>60322</v>
      </c>
      <c r="E32969" s="1" t="s">
        <v>60323</v>
      </c>
      <c r="F32969" s="1" t="s">
        <v>60324</v>
      </c>
      <c r="G32969" s="1" t="s">
        <v>33600</v>
      </c>
      <c r="H32969" s="1" t="s">
        <v>54172</v>
      </c>
    </row>
    <row r="32970" spans="1:8" x14ac:dyDescent="0.25">
      <c r="A32970">
        <v>32969</v>
      </c>
      <c r="B32970" s="1" t="s">
        <v>60325</v>
      </c>
      <c r="C32970">
        <v>605</v>
      </c>
      <c r="D32970" s="1" t="s">
        <v>43</v>
      </c>
      <c r="E32970" s="1" t="s">
        <v>60326</v>
      </c>
      <c r="F32970" s="1" t="s">
        <v>60327</v>
      </c>
      <c r="G32970" s="1" t="s">
        <v>33600</v>
      </c>
      <c r="H32970" s="1" t="s">
        <v>54172</v>
      </c>
    </row>
    <row r="32971" spans="1:8" x14ac:dyDescent="0.25">
      <c r="A32971">
        <v>32970</v>
      </c>
      <c r="B32971" s="1" t="s">
        <v>60328</v>
      </c>
      <c r="C32971">
        <v>604</v>
      </c>
      <c r="D32971" s="1" t="s">
        <v>60329</v>
      </c>
      <c r="E32971" s="1" t="s">
        <v>60330</v>
      </c>
      <c r="F32971" s="1" t="s">
        <v>60331</v>
      </c>
      <c r="G32971" s="1" t="s">
        <v>33600</v>
      </c>
      <c r="H32971" s="1" t="s">
        <v>54172</v>
      </c>
    </row>
    <row r="32972" spans="1:8" x14ac:dyDescent="0.25">
      <c r="A32972">
        <v>32971</v>
      </c>
      <c r="B32972" s="1" t="s">
        <v>60332</v>
      </c>
      <c r="C32972">
        <v>600</v>
      </c>
      <c r="D32972" s="1" t="s">
        <v>60333</v>
      </c>
      <c r="E32972" s="1" t="s">
        <v>60334</v>
      </c>
      <c r="F32972" s="1" t="s">
        <v>60335</v>
      </c>
      <c r="G32972" s="1" t="s">
        <v>33600</v>
      </c>
      <c r="H32972" s="1" t="s">
        <v>54172</v>
      </c>
    </row>
    <row r="32973" spans="1:8" x14ac:dyDescent="0.25">
      <c r="A32973">
        <v>32972</v>
      </c>
      <c r="B32973" s="1" t="s">
        <v>60336</v>
      </c>
      <c r="C32973">
        <v>592</v>
      </c>
      <c r="D32973" s="1" t="s">
        <v>60337</v>
      </c>
      <c r="E32973" s="1" t="s">
        <v>60338</v>
      </c>
      <c r="F32973" s="1" t="s">
        <v>60339</v>
      </c>
      <c r="G32973" s="1" t="s">
        <v>33600</v>
      </c>
      <c r="H32973" s="1" t="s">
        <v>54172</v>
      </c>
    </row>
    <row r="32974" spans="1:8" x14ac:dyDescent="0.25">
      <c r="A32974">
        <v>32973</v>
      </c>
      <c r="B32974" s="1" t="s">
        <v>60340</v>
      </c>
      <c r="C32974">
        <v>588</v>
      </c>
      <c r="D32974" s="1" t="s">
        <v>60341</v>
      </c>
      <c r="E32974" s="1" t="s">
        <v>60342</v>
      </c>
      <c r="F32974" s="1" t="s">
        <v>60343</v>
      </c>
      <c r="G32974" s="1" t="s">
        <v>33600</v>
      </c>
      <c r="H32974" s="1" t="s">
        <v>54172</v>
      </c>
    </row>
    <row r="32975" spans="1:8" x14ac:dyDescent="0.25">
      <c r="A32975">
        <v>32974</v>
      </c>
      <c r="B32975" s="1" t="s">
        <v>60344</v>
      </c>
      <c r="C32975">
        <v>588</v>
      </c>
      <c r="D32975" s="1" t="s">
        <v>60345</v>
      </c>
      <c r="E32975" s="1" t="s">
        <v>60346</v>
      </c>
      <c r="F32975" s="1" t="s">
        <v>60347</v>
      </c>
      <c r="G32975" s="1" t="s">
        <v>33600</v>
      </c>
      <c r="H32975" s="1" t="s">
        <v>54172</v>
      </c>
    </row>
    <row r="32976" spans="1:8" x14ac:dyDescent="0.25">
      <c r="A32976">
        <v>32975</v>
      </c>
      <c r="B32976" s="1" t="s">
        <v>60348</v>
      </c>
      <c r="C32976">
        <v>580</v>
      </c>
      <c r="D32976" s="1" t="s">
        <v>60349</v>
      </c>
      <c r="E32976" s="1" t="s">
        <v>60350</v>
      </c>
      <c r="F32976" s="1" t="s">
        <v>60351</v>
      </c>
      <c r="G32976" s="1" t="s">
        <v>33600</v>
      </c>
      <c r="H32976" s="1" t="s">
        <v>54172</v>
      </c>
    </row>
    <row r="32977" spans="1:8" x14ac:dyDescent="0.25">
      <c r="A32977">
        <v>32976</v>
      </c>
      <c r="B32977" s="1" t="s">
        <v>60352</v>
      </c>
      <c r="C32977">
        <v>580</v>
      </c>
      <c r="D32977" s="1" t="s">
        <v>60353</v>
      </c>
      <c r="E32977" s="1" t="s">
        <v>60354</v>
      </c>
      <c r="F32977" s="1" t="s">
        <v>60355</v>
      </c>
      <c r="G32977" s="1" t="s">
        <v>33600</v>
      </c>
      <c r="H32977" s="1" t="s">
        <v>54172</v>
      </c>
    </row>
    <row r="32978" spans="1:8" x14ac:dyDescent="0.25">
      <c r="A32978">
        <v>32977</v>
      </c>
      <c r="B32978" s="1" t="s">
        <v>60356</v>
      </c>
      <c r="C32978">
        <v>578</v>
      </c>
      <c r="D32978" s="1" t="s">
        <v>60357</v>
      </c>
      <c r="E32978" s="1" t="s">
        <v>60358</v>
      </c>
      <c r="F32978" s="1" t="s">
        <v>60359</v>
      </c>
      <c r="G32978" s="1" t="s">
        <v>33600</v>
      </c>
      <c r="H32978" s="1" t="s">
        <v>54172</v>
      </c>
    </row>
    <row r="32979" spans="1:8" x14ac:dyDescent="0.25">
      <c r="A32979">
        <v>32978</v>
      </c>
      <c r="B32979" s="1" t="s">
        <v>60360</v>
      </c>
      <c r="C32979">
        <v>576</v>
      </c>
      <c r="D32979" s="1" t="s">
        <v>60361</v>
      </c>
      <c r="E32979" s="1" t="s">
        <v>60362</v>
      </c>
      <c r="F32979" s="1" t="s">
        <v>60363</v>
      </c>
      <c r="G32979" s="1" t="s">
        <v>33600</v>
      </c>
      <c r="H32979" s="1" t="s">
        <v>54172</v>
      </c>
    </row>
    <row r="32980" spans="1:8" x14ac:dyDescent="0.25">
      <c r="A32980">
        <v>32979</v>
      </c>
      <c r="B32980" s="1" t="s">
        <v>60364</v>
      </c>
      <c r="C32980">
        <v>575</v>
      </c>
      <c r="D32980" s="1" t="s">
        <v>60365</v>
      </c>
      <c r="E32980" s="1" t="s">
        <v>60366</v>
      </c>
      <c r="F32980" s="1" t="s">
        <v>60367</v>
      </c>
      <c r="G32980" s="1" t="s">
        <v>33600</v>
      </c>
      <c r="H32980" s="1" t="s">
        <v>54172</v>
      </c>
    </row>
    <row r="32981" spans="1:8" x14ac:dyDescent="0.25">
      <c r="A32981">
        <v>32980</v>
      </c>
      <c r="B32981" s="1" t="s">
        <v>60368</v>
      </c>
      <c r="C32981">
        <v>572</v>
      </c>
      <c r="D32981" s="1" t="s">
        <v>60369</v>
      </c>
      <c r="E32981" s="1" t="s">
        <v>60370</v>
      </c>
      <c r="F32981" s="1" t="s">
        <v>60371</v>
      </c>
      <c r="G32981" s="1" t="s">
        <v>33600</v>
      </c>
      <c r="H32981" s="1" t="s">
        <v>54172</v>
      </c>
    </row>
    <row r="32982" spans="1:8" x14ac:dyDescent="0.25">
      <c r="A32982">
        <v>32981</v>
      </c>
      <c r="B32982" s="1" t="s">
        <v>60372</v>
      </c>
      <c r="C32982">
        <v>569</v>
      </c>
      <c r="D32982" s="1" t="s">
        <v>60373</v>
      </c>
      <c r="E32982" s="1" t="s">
        <v>60374</v>
      </c>
      <c r="F32982" s="1" t="s">
        <v>60375</v>
      </c>
      <c r="G32982" s="1" t="s">
        <v>33600</v>
      </c>
      <c r="H32982" s="1" t="s">
        <v>54172</v>
      </c>
    </row>
    <row r="32983" spans="1:8" x14ac:dyDescent="0.25">
      <c r="A32983">
        <v>32982</v>
      </c>
      <c r="B32983" s="1" t="s">
        <v>60376</v>
      </c>
      <c r="C32983">
        <v>565</v>
      </c>
      <c r="D32983" s="1" t="s">
        <v>60377</v>
      </c>
      <c r="E32983" s="1" t="s">
        <v>60378</v>
      </c>
      <c r="F32983" s="1" t="s">
        <v>60379</v>
      </c>
      <c r="G32983" s="1" t="s">
        <v>33600</v>
      </c>
      <c r="H32983" s="1" t="s">
        <v>54172</v>
      </c>
    </row>
    <row r="32984" spans="1:8" x14ac:dyDescent="0.25">
      <c r="A32984">
        <v>32983</v>
      </c>
      <c r="B32984" s="1" t="s">
        <v>60380</v>
      </c>
      <c r="C32984">
        <v>560</v>
      </c>
      <c r="D32984" s="1" t="s">
        <v>60381</v>
      </c>
      <c r="E32984" s="1" t="s">
        <v>60382</v>
      </c>
      <c r="F32984" s="1" t="s">
        <v>60383</v>
      </c>
      <c r="G32984" s="1" t="s">
        <v>33600</v>
      </c>
      <c r="H32984" s="1" t="s">
        <v>54172</v>
      </c>
    </row>
    <row r="32985" spans="1:8" x14ac:dyDescent="0.25">
      <c r="A32985">
        <v>32984</v>
      </c>
      <c r="B32985" s="1" t="s">
        <v>60384</v>
      </c>
      <c r="C32985">
        <v>552</v>
      </c>
      <c r="D32985" s="1" t="s">
        <v>60385</v>
      </c>
      <c r="E32985" s="1" t="s">
        <v>60386</v>
      </c>
      <c r="F32985" s="1" t="s">
        <v>60387</v>
      </c>
      <c r="G32985" s="1" t="s">
        <v>33600</v>
      </c>
      <c r="H32985" s="1" t="s">
        <v>54172</v>
      </c>
    </row>
    <row r="32986" spans="1:8" x14ac:dyDescent="0.25">
      <c r="A32986">
        <v>32985</v>
      </c>
      <c r="B32986" s="1" t="s">
        <v>60388</v>
      </c>
      <c r="C32986">
        <v>551</v>
      </c>
      <c r="D32986" s="1" t="s">
        <v>60389</v>
      </c>
      <c r="E32986" s="1" t="s">
        <v>60390</v>
      </c>
      <c r="F32986" s="1" t="s">
        <v>60391</v>
      </c>
      <c r="G32986" s="1" t="s">
        <v>33600</v>
      </c>
      <c r="H32986" s="1" t="s">
        <v>54172</v>
      </c>
    </row>
    <row r="32987" spans="1:8" x14ac:dyDescent="0.25">
      <c r="A32987">
        <v>32986</v>
      </c>
      <c r="B32987" s="1" t="s">
        <v>60392</v>
      </c>
      <c r="C32987">
        <v>550</v>
      </c>
      <c r="D32987" s="1" t="s">
        <v>60393</v>
      </c>
      <c r="E32987" s="1" t="s">
        <v>60394</v>
      </c>
      <c r="F32987" s="1" t="s">
        <v>60395</v>
      </c>
      <c r="G32987" s="1" t="s">
        <v>33600</v>
      </c>
      <c r="H32987" s="1" t="s">
        <v>54172</v>
      </c>
    </row>
    <row r="32988" spans="1:8" x14ac:dyDescent="0.25">
      <c r="A32988">
        <v>32987</v>
      </c>
      <c r="B32988" s="1" t="s">
        <v>60396</v>
      </c>
      <c r="C32988">
        <v>550</v>
      </c>
      <c r="D32988" s="1" t="s">
        <v>60397</v>
      </c>
      <c r="E32988" s="1" t="s">
        <v>60398</v>
      </c>
      <c r="F32988" s="1" t="s">
        <v>60399</v>
      </c>
      <c r="G32988" s="1" t="s">
        <v>33600</v>
      </c>
      <c r="H32988" s="1" t="s">
        <v>54172</v>
      </c>
    </row>
    <row r="32989" spans="1:8" x14ac:dyDescent="0.25">
      <c r="A32989">
        <v>32988</v>
      </c>
      <c r="B32989" s="1" t="s">
        <v>60400</v>
      </c>
      <c r="C32989">
        <v>543</v>
      </c>
      <c r="D32989" s="1" t="s">
        <v>43</v>
      </c>
      <c r="E32989" s="1" t="s">
        <v>60401</v>
      </c>
      <c r="F32989" s="1" t="s">
        <v>60402</v>
      </c>
      <c r="G32989" s="1" t="s">
        <v>33600</v>
      </c>
      <c r="H32989" s="1" t="s">
        <v>54172</v>
      </c>
    </row>
    <row r="32990" spans="1:8" x14ac:dyDescent="0.25">
      <c r="A32990">
        <v>32989</v>
      </c>
      <c r="B32990" s="1" t="s">
        <v>60403</v>
      </c>
      <c r="C32990">
        <v>541</v>
      </c>
      <c r="D32990" s="1" t="s">
        <v>60404</v>
      </c>
      <c r="E32990" s="1" t="s">
        <v>60405</v>
      </c>
      <c r="F32990" s="1" t="s">
        <v>60406</v>
      </c>
      <c r="G32990" s="1" t="s">
        <v>33600</v>
      </c>
      <c r="H32990" s="1" t="s">
        <v>54172</v>
      </c>
    </row>
    <row r="32991" spans="1:8" x14ac:dyDescent="0.25">
      <c r="A32991">
        <v>32990</v>
      </c>
      <c r="B32991" s="1" t="s">
        <v>60407</v>
      </c>
      <c r="C32991">
        <v>539</v>
      </c>
      <c r="D32991" s="1" t="s">
        <v>60408</v>
      </c>
      <c r="E32991" s="1" t="s">
        <v>60409</v>
      </c>
      <c r="F32991" s="1" t="s">
        <v>60410</v>
      </c>
      <c r="G32991" s="1" t="s">
        <v>33600</v>
      </c>
      <c r="H32991" s="1" t="s">
        <v>54172</v>
      </c>
    </row>
    <row r="32992" spans="1:8" x14ac:dyDescent="0.25">
      <c r="A32992">
        <v>32991</v>
      </c>
      <c r="B32992" s="1" t="s">
        <v>60411</v>
      </c>
      <c r="C32992">
        <v>532</v>
      </c>
      <c r="D32992" s="1" t="s">
        <v>60412</v>
      </c>
      <c r="E32992" s="1" t="s">
        <v>60413</v>
      </c>
      <c r="F32992" s="1" t="s">
        <v>60414</v>
      </c>
      <c r="G32992" s="1" t="s">
        <v>33600</v>
      </c>
      <c r="H32992" s="1" t="s">
        <v>54172</v>
      </c>
    </row>
    <row r="32993" spans="1:8" x14ac:dyDescent="0.25">
      <c r="A32993">
        <v>32992</v>
      </c>
      <c r="B32993" s="1" t="s">
        <v>60415</v>
      </c>
      <c r="C32993">
        <v>532</v>
      </c>
      <c r="D32993" s="1" t="s">
        <v>60416</v>
      </c>
      <c r="E32993" s="1" t="s">
        <v>60417</v>
      </c>
      <c r="F32993" s="1" t="s">
        <v>60418</v>
      </c>
      <c r="G32993" s="1" t="s">
        <v>33600</v>
      </c>
      <c r="H32993" s="1" t="s">
        <v>54172</v>
      </c>
    </row>
    <row r="32994" spans="1:8" x14ac:dyDescent="0.25">
      <c r="A32994">
        <v>32993</v>
      </c>
      <c r="B32994" s="1" t="s">
        <v>60419</v>
      </c>
      <c r="C32994">
        <v>531</v>
      </c>
      <c r="D32994" s="1" t="s">
        <v>60420</v>
      </c>
      <c r="E32994" s="1" t="s">
        <v>60421</v>
      </c>
      <c r="F32994" s="1" t="s">
        <v>60422</v>
      </c>
      <c r="G32994" s="1" t="s">
        <v>33600</v>
      </c>
      <c r="H32994" s="1" t="s">
        <v>54172</v>
      </c>
    </row>
    <row r="32995" spans="1:8" x14ac:dyDescent="0.25">
      <c r="A32995">
        <v>32994</v>
      </c>
      <c r="B32995" s="1" t="s">
        <v>60423</v>
      </c>
      <c r="C32995">
        <v>526</v>
      </c>
      <c r="D32995" s="1" t="s">
        <v>60424</v>
      </c>
      <c r="E32995" s="1" t="s">
        <v>60425</v>
      </c>
      <c r="F32995" s="1" t="s">
        <v>60426</v>
      </c>
      <c r="G32995" s="1" t="s">
        <v>33600</v>
      </c>
      <c r="H32995" s="1" t="s">
        <v>54172</v>
      </c>
    </row>
    <row r="32996" spans="1:8" x14ac:dyDescent="0.25">
      <c r="A32996">
        <v>32995</v>
      </c>
      <c r="B32996" s="1" t="s">
        <v>60427</v>
      </c>
      <c r="C32996">
        <v>526</v>
      </c>
      <c r="D32996" s="1" t="s">
        <v>60428</v>
      </c>
      <c r="E32996" s="1" t="s">
        <v>60429</v>
      </c>
      <c r="F32996" s="1" t="s">
        <v>60430</v>
      </c>
      <c r="G32996" s="1" t="s">
        <v>33600</v>
      </c>
      <c r="H32996" s="1" t="s">
        <v>54172</v>
      </c>
    </row>
    <row r="32997" spans="1:8" x14ac:dyDescent="0.25">
      <c r="A32997">
        <v>32996</v>
      </c>
      <c r="B32997" s="1" t="s">
        <v>60431</v>
      </c>
      <c r="C32997">
        <v>525</v>
      </c>
      <c r="D32997" s="1" t="s">
        <v>60432</v>
      </c>
      <c r="E32997" s="1" t="s">
        <v>60433</v>
      </c>
      <c r="F32997" s="1" t="s">
        <v>60434</v>
      </c>
      <c r="G32997" s="1" t="s">
        <v>33600</v>
      </c>
      <c r="H32997" s="1" t="s">
        <v>54172</v>
      </c>
    </row>
    <row r="32998" spans="1:8" x14ac:dyDescent="0.25">
      <c r="A32998">
        <v>32997</v>
      </c>
      <c r="B32998" s="1" t="s">
        <v>60435</v>
      </c>
      <c r="C32998">
        <v>521</v>
      </c>
      <c r="D32998" s="1" t="s">
        <v>60436</v>
      </c>
      <c r="E32998" s="1" t="s">
        <v>60437</v>
      </c>
      <c r="F32998" s="1" t="s">
        <v>60438</v>
      </c>
      <c r="G32998" s="1" t="s">
        <v>33600</v>
      </c>
      <c r="H32998" s="1" t="s">
        <v>54172</v>
      </c>
    </row>
    <row r="32999" spans="1:8" x14ac:dyDescent="0.25">
      <c r="A32999">
        <v>32998</v>
      </c>
      <c r="B32999" s="1" t="s">
        <v>60439</v>
      </c>
      <c r="C32999">
        <v>512</v>
      </c>
      <c r="D32999" s="1" t="s">
        <v>60440</v>
      </c>
      <c r="E32999" s="1" t="s">
        <v>60441</v>
      </c>
      <c r="F32999" s="1" t="s">
        <v>60442</v>
      </c>
      <c r="G32999" s="1" t="s">
        <v>33600</v>
      </c>
      <c r="H32999" s="1" t="s">
        <v>54172</v>
      </c>
    </row>
    <row r="33000" spans="1:8" x14ac:dyDescent="0.25">
      <c r="A33000">
        <v>32999</v>
      </c>
      <c r="B33000" s="1" t="s">
        <v>60443</v>
      </c>
      <c r="C33000">
        <v>510</v>
      </c>
      <c r="D33000" s="1" t="s">
        <v>60444</v>
      </c>
      <c r="E33000" s="1" t="s">
        <v>60445</v>
      </c>
      <c r="F33000" s="1" t="s">
        <v>60446</v>
      </c>
      <c r="G33000" s="1" t="s">
        <v>33600</v>
      </c>
      <c r="H33000" s="1" t="s">
        <v>54172</v>
      </c>
    </row>
    <row r="33001" spans="1:8" x14ac:dyDescent="0.25">
      <c r="A33001">
        <v>33000</v>
      </c>
      <c r="B33001" s="1" t="s">
        <v>60447</v>
      </c>
      <c r="C33001">
        <v>510</v>
      </c>
      <c r="D33001" s="1" t="s">
        <v>60448</v>
      </c>
      <c r="E33001" s="1" t="s">
        <v>60449</v>
      </c>
      <c r="F33001" s="1" t="s">
        <v>60450</v>
      </c>
      <c r="G33001" s="1" t="s">
        <v>33600</v>
      </c>
      <c r="H33001" s="1" t="s">
        <v>54172</v>
      </c>
    </row>
    <row r="33002" spans="1:8" x14ac:dyDescent="0.25">
      <c r="A33002">
        <v>33001</v>
      </c>
      <c r="B33002" s="1" t="s">
        <v>60451</v>
      </c>
      <c r="C33002">
        <v>509</v>
      </c>
      <c r="D33002" s="1" t="s">
        <v>60452</v>
      </c>
      <c r="E33002" s="1" t="s">
        <v>60453</v>
      </c>
      <c r="F33002" s="1" t="s">
        <v>60454</v>
      </c>
      <c r="G33002" s="1" t="s">
        <v>33600</v>
      </c>
      <c r="H33002" s="1" t="s">
        <v>54172</v>
      </c>
    </row>
    <row r="33003" spans="1:8" x14ac:dyDescent="0.25">
      <c r="A33003">
        <v>33002</v>
      </c>
      <c r="B33003" s="1" t="s">
        <v>60455</v>
      </c>
      <c r="C33003">
        <v>508</v>
      </c>
      <c r="D33003" s="1" t="s">
        <v>60456</v>
      </c>
      <c r="E33003" s="1" t="s">
        <v>60457</v>
      </c>
      <c r="F33003" s="1" t="s">
        <v>60458</v>
      </c>
      <c r="G33003" s="1" t="s">
        <v>33600</v>
      </c>
      <c r="H33003" s="1" t="s">
        <v>54172</v>
      </c>
    </row>
    <row r="33004" spans="1:8" x14ac:dyDescent="0.25">
      <c r="A33004">
        <v>33003</v>
      </c>
      <c r="B33004" s="1" t="s">
        <v>60459</v>
      </c>
      <c r="C33004">
        <v>507</v>
      </c>
      <c r="D33004" s="1" t="s">
        <v>60460</v>
      </c>
      <c r="E33004" s="1" t="s">
        <v>60461</v>
      </c>
      <c r="F33004" s="1" t="s">
        <v>60462</v>
      </c>
      <c r="G33004" s="1" t="s">
        <v>33600</v>
      </c>
      <c r="H33004" s="1" t="s">
        <v>54172</v>
      </c>
    </row>
    <row r="33005" spans="1:8" x14ac:dyDescent="0.25">
      <c r="A33005">
        <v>33004</v>
      </c>
      <c r="B33005" s="1" t="s">
        <v>60463</v>
      </c>
      <c r="C33005">
        <v>489</v>
      </c>
      <c r="D33005" s="1" t="s">
        <v>60464</v>
      </c>
      <c r="E33005" s="1" t="s">
        <v>60465</v>
      </c>
      <c r="F33005" s="1" t="s">
        <v>60466</v>
      </c>
      <c r="G33005" s="1" t="s">
        <v>33600</v>
      </c>
      <c r="H33005" s="1" t="s">
        <v>54172</v>
      </c>
    </row>
    <row r="33006" spans="1:8" x14ac:dyDescent="0.25">
      <c r="A33006">
        <v>33005</v>
      </c>
      <c r="B33006" s="1" t="s">
        <v>60467</v>
      </c>
      <c r="C33006">
        <v>488</v>
      </c>
      <c r="D33006" s="1" t="s">
        <v>60468</v>
      </c>
      <c r="E33006" s="1" t="s">
        <v>60469</v>
      </c>
      <c r="F33006" s="1" t="s">
        <v>60470</v>
      </c>
      <c r="G33006" s="1" t="s">
        <v>33600</v>
      </c>
      <c r="H33006" s="1" t="s">
        <v>54172</v>
      </c>
    </row>
    <row r="33007" spans="1:8" x14ac:dyDescent="0.25">
      <c r="A33007">
        <v>33006</v>
      </c>
      <c r="B33007" s="1" t="s">
        <v>60471</v>
      </c>
      <c r="C33007">
        <v>487</v>
      </c>
      <c r="D33007" s="1" t="s">
        <v>43</v>
      </c>
      <c r="E33007" s="1" t="s">
        <v>60472</v>
      </c>
      <c r="F33007" s="1" t="s">
        <v>60473</v>
      </c>
      <c r="G33007" s="1" t="s">
        <v>33600</v>
      </c>
      <c r="H33007" s="1" t="s">
        <v>54172</v>
      </c>
    </row>
    <row r="33008" spans="1:8" x14ac:dyDescent="0.25">
      <c r="A33008">
        <v>33007</v>
      </c>
      <c r="B33008" s="1" t="s">
        <v>60474</v>
      </c>
      <c r="C33008">
        <v>485</v>
      </c>
      <c r="D33008" s="1" t="s">
        <v>60475</v>
      </c>
      <c r="E33008" s="1" t="s">
        <v>60476</v>
      </c>
      <c r="F33008" s="1" t="s">
        <v>60477</v>
      </c>
      <c r="G33008" s="1" t="s">
        <v>33600</v>
      </c>
      <c r="H33008" s="1" t="s">
        <v>54172</v>
      </c>
    </row>
    <row r="33009" spans="1:8" x14ac:dyDescent="0.25">
      <c r="A33009">
        <v>33008</v>
      </c>
      <c r="B33009" s="1" t="s">
        <v>60478</v>
      </c>
      <c r="C33009">
        <v>478</v>
      </c>
      <c r="D33009" s="1" t="s">
        <v>60479</v>
      </c>
      <c r="E33009" s="1" t="s">
        <v>60480</v>
      </c>
      <c r="F33009" s="1" t="s">
        <v>60481</v>
      </c>
      <c r="G33009" s="1" t="s">
        <v>33600</v>
      </c>
      <c r="H33009" s="1" t="s">
        <v>54172</v>
      </c>
    </row>
    <row r="33010" spans="1:8" x14ac:dyDescent="0.25">
      <c r="A33010">
        <v>33009</v>
      </c>
      <c r="B33010" s="1" t="s">
        <v>60482</v>
      </c>
      <c r="C33010">
        <v>470</v>
      </c>
      <c r="D33010" s="1" t="s">
        <v>60483</v>
      </c>
      <c r="E33010" s="1" t="s">
        <v>60484</v>
      </c>
      <c r="F33010" s="1" t="s">
        <v>60485</v>
      </c>
      <c r="G33010" s="1" t="s">
        <v>33600</v>
      </c>
      <c r="H33010" s="1" t="s">
        <v>54172</v>
      </c>
    </row>
    <row r="33011" spans="1:8" x14ac:dyDescent="0.25">
      <c r="A33011">
        <v>33010</v>
      </c>
      <c r="B33011" s="1" t="s">
        <v>60486</v>
      </c>
      <c r="C33011">
        <v>469</v>
      </c>
      <c r="D33011" s="1" t="s">
        <v>60487</v>
      </c>
      <c r="E33011" s="1" t="s">
        <v>60488</v>
      </c>
      <c r="F33011" s="1" t="s">
        <v>60489</v>
      </c>
      <c r="G33011" s="1" t="s">
        <v>33600</v>
      </c>
      <c r="H33011" s="1" t="s">
        <v>54172</v>
      </c>
    </row>
    <row r="33012" spans="1:8" x14ac:dyDescent="0.25">
      <c r="A33012">
        <v>33011</v>
      </c>
      <c r="B33012" s="1" t="s">
        <v>60490</v>
      </c>
      <c r="C33012">
        <v>468</v>
      </c>
      <c r="D33012" s="1" t="s">
        <v>60491</v>
      </c>
      <c r="E33012" s="1" t="s">
        <v>60492</v>
      </c>
      <c r="F33012" s="1" t="s">
        <v>60493</v>
      </c>
      <c r="G33012" s="1" t="s">
        <v>33600</v>
      </c>
      <c r="H33012" s="1" t="s">
        <v>54172</v>
      </c>
    </row>
    <row r="33013" spans="1:8" x14ac:dyDescent="0.25">
      <c r="A33013">
        <v>33012</v>
      </c>
      <c r="B33013" s="1" t="s">
        <v>60494</v>
      </c>
      <c r="C33013">
        <v>468</v>
      </c>
      <c r="D33013" s="1" t="s">
        <v>60495</v>
      </c>
      <c r="E33013" s="1" t="s">
        <v>60496</v>
      </c>
      <c r="F33013" s="1" t="s">
        <v>60497</v>
      </c>
      <c r="G33013" s="1" t="s">
        <v>33600</v>
      </c>
      <c r="H33013" s="1" t="s">
        <v>54172</v>
      </c>
    </row>
    <row r="33014" spans="1:8" x14ac:dyDescent="0.25">
      <c r="A33014">
        <v>33013</v>
      </c>
      <c r="B33014" s="1" t="s">
        <v>60498</v>
      </c>
      <c r="C33014">
        <v>463</v>
      </c>
      <c r="D33014" s="1" t="s">
        <v>60499</v>
      </c>
      <c r="E33014" s="1" t="s">
        <v>60500</v>
      </c>
      <c r="F33014" s="1" t="s">
        <v>60501</v>
      </c>
      <c r="G33014" s="1" t="s">
        <v>33600</v>
      </c>
      <c r="H33014" s="1" t="s">
        <v>54172</v>
      </c>
    </row>
    <row r="33015" spans="1:8" x14ac:dyDescent="0.25">
      <c r="A33015">
        <v>33014</v>
      </c>
      <c r="B33015" s="1" t="s">
        <v>60502</v>
      </c>
      <c r="C33015">
        <v>456</v>
      </c>
      <c r="D33015" s="1" t="s">
        <v>60503</v>
      </c>
      <c r="E33015" s="1" t="s">
        <v>60504</v>
      </c>
      <c r="F33015" s="1" t="s">
        <v>60505</v>
      </c>
      <c r="G33015" s="1" t="s">
        <v>33600</v>
      </c>
      <c r="H33015" s="1" t="s">
        <v>54172</v>
      </c>
    </row>
    <row r="33016" spans="1:8" x14ac:dyDescent="0.25">
      <c r="A33016">
        <v>33015</v>
      </c>
      <c r="B33016" s="1" t="s">
        <v>60506</v>
      </c>
      <c r="C33016">
        <v>455</v>
      </c>
      <c r="D33016" s="1" t="s">
        <v>60507</v>
      </c>
      <c r="E33016" s="1" t="s">
        <v>60508</v>
      </c>
      <c r="F33016" s="1" t="s">
        <v>60509</v>
      </c>
      <c r="G33016" s="1" t="s">
        <v>33600</v>
      </c>
      <c r="H33016" s="1" t="s">
        <v>54172</v>
      </c>
    </row>
    <row r="33017" spans="1:8" x14ac:dyDescent="0.25">
      <c r="A33017">
        <v>33016</v>
      </c>
      <c r="B33017" s="1" t="s">
        <v>60510</v>
      </c>
      <c r="C33017">
        <v>455</v>
      </c>
      <c r="D33017" s="1" t="s">
        <v>60511</v>
      </c>
      <c r="E33017" s="1" t="s">
        <v>60512</v>
      </c>
      <c r="F33017" s="1" t="s">
        <v>60513</v>
      </c>
      <c r="G33017" s="1" t="s">
        <v>33600</v>
      </c>
      <c r="H33017" s="1" t="s">
        <v>54172</v>
      </c>
    </row>
    <row r="33018" spans="1:8" x14ac:dyDescent="0.25">
      <c r="A33018">
        <v>33017</v>
      </c>
      <c r="B33018" s="1" t="s">
        <v>60514</v>
      </c>
      <c r="C33018">
        <v>455</v>
      </c>
      <c r="D33018" s="1" t="s">
        <v>60515</v>
      </c>
      <c r="E33018" s="1" t="s">
        <v>60516</v>
      </c>
      <c r="F33018" s="1" t="s">
        <v>60517</v>
      </c>
      <c r="G33018" s="1" t="s">
        <v>33600</v>
      </c>
      <c r="H33018" s="1" t="s">
        <v>54172</v>
      </c>
    </row>
    <row r="33019" spans="1:8" x14ac:dyDescent="0.25">
      <c r="A33019">
        <v>33018</v>
      </c>
      <c r="B33019" s="1" t="s">
        <v>60518</v>
      </c>
      <c r="C33019">
        <v>453</v>
      </c>
      <c r="D33019" s="1" t="s">
        <v>60519</v>
      </c>
      <c r="E33019" s="1" t="s">
        <v>60520</v>
      </c>
      <c r="F33019" s="1" t="s">
        <v>60521</v>
      </c>
      <c r="G33019" s="1" t="s">
        <v>33600</v>
      </c>
      <c r="H33019" s="1" t="s">
        <v>54172</v>
      </c>
    </row>
    <row r="33020" spans="1:8" x14ac:dyDescent="0.25">
      <c r="A33020">
        <v>33019</v>
      </c>
      <c r="B33020" s="1" t="s">
        <v>60522</v>
      </c>
      <c r="C33020">
        <v>449</v>
      </c>
      <c r="D33020" s="1" t="s">
        <v>60523</v>
      </c>
      <c r="E33020" s="1" t="s">
        <v>60524</v>
      </c>
      <c r="F33020" s="1" t="s">
        <v>60525</v>
      </c>
      <c r="G33020" s="1" t="s">
        <v>33600</v>
      </c>
      <c r="H33020" s="1" t="s">
        <v>54172</v>
      </c>
    </row>
    <row r="33021" spans="1:8" x14ac:dyDescent="0.25">
      <c r="A33021">
        <v>33020</v>
      </c>
      <c r="B33021" s="1" t="s">
        <v>60526</v>
      </c>
      <c r="C33021">
        <v>449</v>
      </c>
      <c r="D33021" s="1" t="s">
        <v>60527</v>
      </c>
      <c r="E33021" s="1" t="s">
        <v>60528</v>
      </c>
      <c r="F33021" s="1" t="s">
        <v>60529</v>
      </c>
      <c r="G33021" s="1" t="s">
        <v>33600</v>
      </c>
      <c r="H33021" s="1" t="s">
        <v>54172</v>
      </c>
    </row>
    <row r="33022" spans="1:8" x14ac:dyDescent="0.25">
      <c r="A33022">
        <v>33021</v>
      </c>
      <c r="B33022" s="1" t="s">
        <v>60530</v>
      </c>
      <c r="C33022">
        <v>443</v>
      </c>
      <c r="D33022" s="1" t="s">
        <v>60531</v>
      </c>
      <c r="E33022" s="1" t="s">
        <v>60532</v>
      </c>
      <c r="F33022" s="1" t="s">
        <v>60533</v>
      </c>
      <c r="G33022" s="1" t="s">
        <v>33600</v>
      </c>
      <c r="H33022" s="1" t="s">
        <v>54172</v>
      </c>
    </row>
    <row r="33023" spans="1:8" x14ac:dyDescent="0.25">
      <c r="A33023">
        <v>33022</v>
      </c>
      <c r="B33023" s="1" t="s">
        <v>60534</v>
      </c>
      <c r="C33023">
        <v>443</v>
      </c>
      <c r="D33023" s="1" t="s">
        <v>5413</v>
      </c>
      <c r="E33023" s="1" t="s">
        <v>60535</v>
      </c>
      <c r="F33023" s="1" t="s">
        <v>60536</v>
      </c>
      <c r="G33023" s="1" t="s">
        <v>33600</v>
      </c>
      <c r="H33023" s="1" t="s">
        <v>54172</v>
      </c>
    </row>
    <row r="33024" spans="1:8" x14ac:dyDescent="0.25">
      <c r="A33024">
        <v>33023</v>
      </c>
      <c r="B33024" s="1" t="s">
        <v>60537</v>
      </c>
      <c r="C33024">
        <v>442</v>
      </c>
      <c r="D33024" s="1" t="s">
        <v>60538</v>
      </c>
      <c r="E33024" s="1" t="s">
        <v>60539</v>
      </c>
      <c r="F33024" s="1" t="s">
        <v>60540</v>
      </c>
      <c r="G33024" s="1" t="s">
        <v>33600</v>
      </c>
      <c r="H33024" s="1" t="s">
        <v>54172</v>
      </c>
    </row>
    <row r="33025" spans="1:8" x14ac:dyDescent="0.25">
      <c r="A33025">
        <v>33024</v>
      </c>
      <c r="B33025" s="1" t="s">
        <v>60541</v>
      </c>
      <c r="C33025">
        <v>437</v>
      </c>
      <c r="D33025" s="1" t="s">
        <v>60542</v>
      </c>
      <c r="E33025" s="1" t="s">
        <v>60543</v>
      </c>
      <c r="F33025" s="1" t="s">
        <v>60544</v>
      </c>
      <c r="G33025" s="1" t="s">
        <v>33600</v>
      </c>
      <c r="H33025" s="1" t="s">
        <v>54172</v>
      </c>
    </row>
    <row r="33026" spans="1:8" x14ac:dyDescent="0.25">
      <c r="A33026">
        <v>33025</v>
      </c>
      <c r="B33026" s="1" t="s">
        <v>60545</v>
      </c>
      <c r="C33026">
        <v>437</v>
      </c>
      <c r="D33026" s="1" t="s">
        <v>60546</v>
      </c>
      <c r="E33026" s="1" t="s">
        <v>60547</v>
      </c>
      <c r="F33026" s="1" t="s">
        <v>60548</v>
      </c>
      <c r="G33026" s="1" t="s">
        <v>33600</v>
      </c>
      <c r="H33026" s="1" t="s">
        <v>54172</v>
      </c>
    </row>
    <row r="33027" spans="1:8" x14ac:dyDescent="0.25">
      <c r="A33027">
        <v>33026</v>
      </c>
      <c r="B33027" s="1" t="s">
        <v>60549</v>
      </c>
      <c r="C33027">
        <v>434</v>
      </c>
      <c r="D33027" s="1" t="s">
        <v>60550</v>
      </c>
      <c r="E33027" s="1" t="s">
        <v>60551</v>
      </c>
      <c r="F33027" s="1" t="s">
        <v>60552</v>
      </c>
      <c r="G33027" s="1" t="s">
        <v>33600</v>
      </c>
      <c r="H33027" s="1" t="s">
        <v>54172</v>
      </c>
    </row>
    <row r="33028" spans="1:8" x14ac:dyDescent="0.25">
      <c r="A33028">
        <v>33027</v>
      </c>
      <c r="B33028" s="1" t="s">
        <v>60553</v>
      </c>
      <c r="C33028">
        <v>433</v>
      </c>
      <c r="D33028" s="1" t="s">
        <v>60554</v>
      </c>
      <c r="E33028" s="1" t="s">
        <v>60555</v>
      </c>
      <c r="F33028" s="1" t="s">
        <v>60556</v>
      </c>
      <c r="G33028" s="1" t="s">
        <v>33600</v>
      </c>
      <c r="H33028" s="1" t="s">
        <v>54172</v>
      </c>
    </row>
    <row r="33029" spans="1:8" x14ac:dyDescent="0.25">
      <c r="A33029">
        <v>33028</v>
      </c>
      <c r="B33029" s="1" t="s">
        <v>60557</v>
      </c>
      <c r="C33029">
        <v>432</v>
      </c>
      <c r="D33029" s="1" t="s">
        <v>3046</v>
      </c>
      <c r="E33029" s="1" t="s">
        <v>60558</v>
      </c>
      <c r="F33029" s="1" t="s">
        <v>60559</v>
      </c>
      <c r="G33029" s="1" t="s">
        <v>33600</v>
      </c>
      <c r="H33029" s="1" t="s">
        <v>54172</v>
      </c>
    </row>
    <row r="33030" spans="1:8" x14ac:dyDescent="0.25">
      <c r="A33030">
        <v>33029</v>
      </c>
      <c r="B33030" s="1" t="s">
        <v>60560</v>
      </c>
      <c r="C33030">
        <v>429</v>
      </c>
      <c r="D33030" s="1" t="s">
        <v>60561</v>
      </c>
      <c r="E33030" s="1" t="s">
        <v>60562</v>
      </c>
      <c r="F33030" s="1" t="s">
        <v>60563</v>
      </c>
      <c r="G33030" s="1" t="s">
        <v>33600</v>
      </c>
      <c r="H33030" s="1" t="s">
        <v>54172</v>
      </c>
    </row>
    <row r="33031" spans="1:8" x14ac:dyDescent="0.25">
      <c r="A33031">
        <v>33030</v>
      </c>
      <c r="B33031" s="1" t="s">
        <v>60564</v>
      </c>
      <c r="C33031">
        <v>422</v>
      </c>
      <c r="D33031" s="1" t="s">
        <v>60565</v>
      </c>
      <c r="E33031" s="1" t="s">
        <v>60566</v>
      </c>
      <c r="F33031" s="1" t="s">
        <v>60567</v>
      </c>
      <c r="G33031" s="1" t="s">
        <v>33600</v>
      </c>
      <c r="H33031" s="1" t="s">
        <v>54172</v>
      </c>
    </row>
    <row r="33032" spans="1:8" x14ac:dyDescent="0.25">
      <c r="A33032">
        <v>33031</v>
      </c>
      <c r="B33032" s="1" t="s">
        <v>60568</v>
      </c>
      <c r="C33032">
        <v>422</v>
      </c>
      <c r="D33032" s="1" t="s">
        <v>60569</v>
      </c>
      <c r="E33032" s="1" t="s">
        <v>60570</v>
      </c>
      <c r="F33032" s="1" t="s">
        <v>60571</v>
      </c>
      <c r="G33032" s="1" t="s">
        <v>33600</v>
      </c>
      <c r="H33032" s="1" t="s">
        <v>54172</v>
      </c>
    </row>
    <row r="33033" spans="1:8" x14ac:dyDescent="0.25">
      <c r="A33033">
        <v>33032</v>
      </c>
      <c r="B33033" s="1" t="s">
        <v>60572</v>
      </c>
      <c r="C33033">
        <v>420</v>
      </c>
      <c r="D33033" s="1" t="s">
        <v>43</v>
      </c>
      <c r="E33033" s="1" t="s">
        <v>60573</v>
      </c>
      <c r="F33033" s="1" t="s">
        <v>60574</v>
      </c>
      <c r="G33033" s="1" t="s">
        <v>33600</v>
      </c>
      <c r="H33033" s="1" t="s">
        <v>54172</v>
      </c>
    </row>
    <row r="33034" spans="1:8" x14ac:dyDescent="0.25">
      <c r="A33034">
        <v>33033</v>
      </c>
      <c r="B33034" s="1" t="s">
        <v>60575</v>
      </c>
      <c r="C33034">
        <v>418</v>
      </c>
      <c r="D33034" s="1" t="s">
        <v>60576</v>
      </c>
      <c r="E33034" s="1" t="s">
        <v>60577</v>
      </c>
      <c r="F33034" s="1" t="s">
        <v>60578</v>
      </c>
      <c r="G33034" s="1" t="s">
        <v>33600</v>
      </c>
      <c r="H33034" s="1" t="s">
        <v>54172</v>
      </c>
    </row>
    <row r="33035" spans="1:8" x14ac:dyDescent="0.25">
      <c r="A33035">
        <v>33034</v>
      </c>
      <c r="B33035" s="1" t="s">
        <v>60579</v>
      </c>
      <c r="C33035">
        <v>417</v>
      </c>
      <c r="D33035" s="1" t="s">
        <v>60580</v>
      </c>
      <c r="E33035" s="1" t="s">
        <v>60581</v>
      </c>
      <c r="F33035" s="1" t="s">
        <v>60582</v>
      </c>
      <c r="G33035" s="1" t="s">
        <v>33600</v>
      </c>
      <c r="H33035" s="1" t="s">
        <v>54172</v>
      </c>
    </row>
    <row r="33036" spans="1:8" x14ac:dyDescent="0.25">
      <c r="A33036">
        <v>33035</v>
      </c>
      <c r="B33036" s="1" t="s">
        <v>60583</v>
      </c>
      <c r="C33036">
        <v>416</v>
      </c>
      <c r="D33036" s="1" t="s">
        <v>60584</v>
      </c>
      <c r="E33036" s="1" t="s">
        <v>60585</v>
      </c>
      <c r="F33036" s="1" t="s">
        <v>60586</v>
      </c>
      <c r="G33036" s="1" t="s">
        <v>33600</v>
      </c>
      <c r="H33036" s="1" t="s">
        <v>54172</v>
      </c>
    </row>
    <row r="33037" spans="1:8" x14ac:dyDescent="0.25">
      <c r="A33037">
        <v>33036</v>
      </c>
      <c r="B33037" s="1" t="s">
        <v>60587</v>
      </c>
      <c r="C33037">
        <v>414</v>
      </c>
      <c r="D33037" s="1" t="s">
        <v>60588</v>
      </c>
      <c r="E33037" s="1" t="s">
        <v>60589</v>
      </c>
      <c r="F33037" s="1" t="s">
        <v>60590</v>
      </c>
      <c r="G33037" s="1" t="s">
        <v>33600</v>
      </c>
      <c r="H33037" s="1" t="s">
        <v>54172</v>
      </c>
    </row>
    <row r="33038" spans="1:8" x14ac:dyDescent="0.25">
      <c r="A33038">
        <v>33037</v>
      </c>
      <c r="B33038" s="1" t="s">
        <v>60591</v>
      </c>
      <c r="C33038">
        <v>413</v>
      </c>
      <c r="D33038" s="1" t="s">
        <v>60592</v>
      </c>
      <c r="E33038" s="1" t="s">
        <v>60593</v>
      </c>
      <c r="F33038" s="1" t="s">
        <v>60594</v>
      </c>
      <c r="G33038" s="1" t="s">
        <v>33600</v>
      </c>
      <c r="H33038" s="1" t="s">
        <v>54172</v>
      </c>
    </row>
    <row r="33039" spans="1:8" x14ac:dyDescent="0.25">
      <c r="A33039">
        <v>33038</v>
      </c>
      <c r="B33039" s="1" t="s">
        <v>60595</v>
      </c>
      <c r="C33039">
        <v>412</v>
      </c>
      <c r="D33039" s="1" t="s">
        <v>60596</v>
      </c>
      <c r="E33039" s="1" t="s">
        <v>60597</v>
      </c>
      <c r="F33039" s="1" t="s">
        <v>60598</v>
      </c>
      <c r="G33039" s="1" t="s">
        <v>33600</v>
      </c>
      <c r="H33039" s="1" t="s">
        <v>54172</v>
      </c>
    </row>
    <row r="33040" spans="1:8" x14ac:dyDescent="0.25">
      <c r="A33040">
        <v>33039</v>
      </c>
      <c r="B33040" s="1" t="s">
        <v>60599</v>
      </c>
      <c r="C33040">
        <v>412</v>
      </c>
      <c r="D33040" s="1" t="s">
        <v>60600</v>
      </c>
      <c r="E33040" s="1" t="s">
        <v>60601</v>
      </c>
      <c r="F33040" s="1" t="s">
        <v>60602</v>
      </c>
      <c r="G33040" s="1" t="s">
        <v>33600</v>
      </c>
      <c r="H33040" s="1" t="s">
        <v>54172</v>
      </c>
    </row>
    <row r="33041" spans="1:8" x14ac:dyDescent="0.25">
      <c r="A33041">
        <v>33040</v>
      </c>
      <c r="B33041" s="1" t="s">
        <v>60603</v>
      </c>
      <c r="C33041">
        <v>411</v>
      </c>
      <c r="D33041" s="1" t="s">
        <v>43</v>
      </c>
      <c r="E33041" s="1" t="s">
        <v>60604</v>
      </c>
      <c r="F33041" s="1" t="s">
        <v>60605</v>
      </c>
      <c r="G33041" s="1" t="s">
        <v>33600</v>
      </c>
      <c r="H33041" s="1" t="s">
        <v>54172</v>
      </c>
    </row>
    <row r="33042" spans="1:8" x14ac:dyDescent="0.25">
      <c r="A33042">
        <v>33041</v>
      </c>
      <c r="B33042" s="1" t="s">
        <v>60606</v>
      </c>
      <c r="C33042">
        <v>411</v>
      </c>
      <c r="D33042" s="1" t="s">
        <v>60607</v>
      </c>
      <c r="E33042" s="1" t="s">
        <v>60608</v>
      </c>
      <c r="F33042" s="1" t="s">
        <v>60609</v>
      </c>
      <c r="G33042" s="1" t="s">
        <v>33600</v>
      </c>
      <c r="H33042" s="1" t="s">
        <v>54172</v>
      </c>
    </row>
    <row r="33043" spans="1:8" x14ac:dyDescent="0.25">
      <c r="A33043">
        <v>33042</v>
      </c>
      <c r="B33043" s="1" t="s">
        <v>60610</v>
      </c>
      <c r="C33043">
        <v>410</v>
      </c>
      <c r="D33043" s="1" t="s">
        <v>43</v>
      </c>
      <c r="E33043" s="1" t="s">
        <v>60611</v>
      </c>
      <c r="F33043" s="1" t="s">
        <v>60612</v>
      </c>
      <c r="G33043" s="1" t="s">
        <v>33600</v>
      </c>
      <c r="H33043" s="1" t="s">
        <v>54172</v>
      </c>
    </row>
    <row r="33044" spans="1:8" x14ac:dyDescent="0.25">
      <c r="A33044">
        <v>33043</v>
      </c>
      <c r="B33044" s="1" t="s">
        <v>60613</v>
      </c>
      <c r="C33044">
        <v>408</v>
      </c>
      <c r="D33044" s="1" t="s">
        <v>5859</v>
      </c>
      <c r="E33044" s="1" t="s">
        <v>60614</v>
      </c>
      <c r="F33044" s="1" t="s">
        <v>60615</v>
      </c>
      <c r="G33044" s="1" t="s">
        <v>33600</v>
      </c>
      <c r="H33044" s="1" t="s">
        <v>54172</v>
      </c>
    </row>
    <row r="33045" spans="1:8" x14ac:dyDescent="0.25">
      <c r="A33045">
        <v>33044</v>
      </c>
      <c r="B33045" s="1" t="s">
        <v>60616</v>
      </c>
      <c r="C33045">
        <v>407</v>
      </c>
      <c r="D33045" s="1" t="s">
        <v>17122</v>
      </c>
      <c r="E33045" s="1" t="s">
        <v>60617</v>
      </c>
      <c r="F33045" s="1" t="s">
        <v>60618</v>
      </c>
      <c r="G33045" s="1" t="s">
        <v>33600</v>
      </c>
      <c r="H33045" s="1" t="s">
        <v>54172</v>
      </c>
    </row>
    <row r="33046" spans="1:8" x14ac:dyDescent="0.25">
      <c r="A33046">
        <v>33045</v>
      </c>
      <c r="B33046" s="1" t="s">
        <v>60619</v>
      </c>
      <c r="C33046">
        <v>406</v>
      </c>
      <c r="D33046" s="1" t="s">
        <v>60620</v>
      </c>
      <c r="E33046" s="1" t="s">
        <v>60621</v>
      </c>
      <c r="F33046" s="1" t="s">
        <v>60622</v>
      </c>
      <c r="G33046" s="1" t="s">
        <v>33600</v>
      </c>
      <c r="H33046" s="1" t="s">
        <v>54172</v>
      </c>
    </row>
    <row r="33047" spans="1:8" x14ac:dyDescent="0.25">
      <c r="A33047">
        <v>33046</v>
      </c>
      <c r="B33047" s="1" t="s">
        <v>60623</v>
      </c>
      <c r="C33047">
        <v>404</v>
      </c>
      <c r="D33047" s="1" t="s">
        <v>60624</v>
      </c>
      <c r="E33047" s="1" t="s">
        <v>60625</v>
      </c>
      <c r="F33047" s="1" t="s">
        <v>60626</v>
      </c>
      <c r="G33047" s="1" t="s">
        <v>33600</v>
      </c>
      <c r="H33047" s="1" t="s">
        <v>54172</v>
      </c>
    </row>
    <row r="33048" spans="1:8" x14ac:dyDescent="0.25">
      <c r="A33048">
        <v>33047</v>
      </c>
      <c r="B33048" s="1" t="s">
        <v>60627</v>
      </c>
      <c r="C33048">
        <v>404</v>
      </c>
      <c r="D33048" s="1" t="s">
        <v>60628</v>
      </c>
      <c r="E33048" s="1" t="s">
        <v>60629</v>
      </c>
      <c r="F33048" s="1" t="s">
        <v>60630</v>
      </c>
      <c r="G33048" s="1" t="s">
        <v>33600</v>
      </c>
      <c r="H33048" s="1" t="s">
        <v>54172</v>
      </c>
    </row>
    <row r="33049" spans="1:8" x14ac:dyDescent="0.25">
      <c r="A33049">
        <v>33048</v>
      </c>
      <c r="B33049" s="1" t="s">
        <v>60631</v>
      </c>
      <c r="C33049">
        <v>403</v>
      </c>
      <c r="D33049" s="1" t="s">
        <v>60632</v>
      </c>
      <c r="E33049" s="1" t="s">
        <v>60633</v>
      </c>
      <c r="F33049" s="1" t="s">
        <v>60634</v>
      </c>
      <c r="G33049" s="1" t="s">
        <v>33600</v>
      </c>
      <c r="H33049" s="1" t="s">
        <v>54172</v>
      </c>
    </row>
    <row r="33050" spans="1:8" x14ac:dyDescent="0.25">
      <c r="A33050">
        <v>33049</v>
      </c>
      <c r="B33050" s="1" t="s">
        <v>60635</v>
      </c>
      <c r="C33050">
        <v>403</v>
      </c>
      <c r="D33050" s="1" t="s">
        <v>60636</v>
      </c>
      <c r="E33050" s="1" t="s">
        <v>60637</v>
      </c>
      <c r="F33050" s="1" t="s">
        <v>60638</v>
      </c>
      <c r="G33050" s="1" t="s">
        <v>33600</v>
      </c>
      <c r="H33050" s="1" t="s">
        <v>54172</v>
      </c>
    </row>
    <row r="33051" spans="1:8" x14ac:dyDescent="0.25">
      <c r="A33051">
        <v>33050</v>
      </c>
      <c r="B33051" s="1" t="s">
        <v>60639</v>
      </c>
      <c r="C33051">
        <v>402</v>
      </c>
      <c r="D33051" s="1" t="s">
        <v>60640</v>
      </c>
      <c r="E33051" s="1" t="s">
        <v>60641</v>
      </c>
      <c r="F33051" s="1" t="s">
        <v>60642</v>
      </c>
      <c r="G33051" s="1" t="s">
        <v>33600</v>
      </c>
      <c r="H33051" s="1" t="s">
        <v>54172</v>
      </c>
    </row>
    <row r="33052" spans="1:8" x14ac:dyDescent="0.25">
      <c r="A33052">
        <v>33051</v>
      </c>
      <c r="B33052" s="1" t="s">
        <v>60643</v>
      </c>
      <c r="C33052">
        <v>398</v>
      </c>
      <c r="D33052" s="1" t="s">
        <v>60644</v>
      </c>
      <c r="E33052" s="1" t="s">
        <v>60645</v>
      </c>
      <c r="F33052" s="1" t="s">
        <v>60646</v>
      </c>
      <c r="G33052" s="1" t="s">
        <v>33600</v>
      </c>
      <c r="H33052" s="1" t="s">
        <v>54172</v>
      </c>
    </row>
    <row r="33053" spans="1:8" x14ac:dyDescent="0.25">
      <c r="A33053">
        <v>33052</v>
      </c>
      <c r="B33053" s="1" t="s">
        <v>60647</v>
      </c>
      <c r="C33053">
        <v>396</v>
      </c>
      <c r="D33053" s="1" t="s">
        <v>60648</v>
      </c>
      <c r="E33053" s="1" t="s">
        <v>60649</v>
      </c>
      <c r="F33053" s="1" t="s">
        <v>60650</v>
      </c>
      <c r="G33053" s="1" t="s">
        <v>33600</v>
      </c>
      <c r="H33053" s="1" t="s">
        <v>54172</v>
      </c>
    </row>
    <row r="33054" spans="1:8" x14ac:dyDescent="0.25">
      <c r="A33054">
        <v>33053</v>
      </c>
      <c r="B33054" s="1" t="s">
        <v>60651</v>
      </c>
      <c r="C33054">
        <v>394</v>
      </c>
      <c r="D33054" s="1" t="s">
        <v>60652</v>
      </c>
      <c r="E33054" s="1" t="s">
        <v>60653</v>
      </c>
      <c r="F33054" s="1" t="s">
        <v>60654</v>
      </c>
      <c r="G33054" s="1" t="s">
        <v>33600</v>
      </c>
      <c r="H33054" s="1" t="s">
        <v>54172</v>
      </c>
    </row>
    <row r="33055" spans="1:8" x14ac:dyDescent="0.25">
      <c r="A33055">
        <v>33054</v>
      </c>
      <c r="B33055" s="1" t="s">
        <v>60655</v>
      </c>
      <c r="C33055">
        <v>393</v>
      </c>
      <c r="D33055" s="1" t="s">
        <v>60656</v>
      </c>
      <c r="E33055" s="1" t="s">
        <v>60657</v>
      </c>
      <c r="F33055" s="1" t="s">
        <v>60658</v>
      </c>
      <c r="G33055" s="1" t="s">
        <v>33600</v>
      </c>
      <c r="H33055" s="1" t="s">
        <v>54172</v>
      </c>
    </row>
    <row r="33056" spans="1:8" x14ac:dyDescent="0.25">
      <c r="A33056">
        <v>33055</v>
      </c>
      <c r="B33056" s="1" t="s">
        <v>60659</v>
      </c>
      <c r="C33056">
        <v>392</v>
      </c>
      <c r="D33056" s="1" t="s">
        <v>60660</v>
      </c>
      <c r="E33056" s="1" t="s">
        <v>60661</v>
      </c>
      <c r="F33056" s="1" t="s">
        <v>60662</v>
      </c>
      <c r="G33056" s="1" t="s">
        <v>33600</v>
      </c>
      <c r="H33056" s="1" t="s">
        <v>54172</v>
      </c>
    </row>
    <row r="33057" spans="1:8" x14ac:dyDescent="0.25">
      <c r="A33057">
        <v>33056</v>
      </c>
      <c r="B33057" s="1" t="s">
        <v>60663</v>
      </c>
      <c r="C33057">
        <v>389</v>
      </c>
      <c r="D33057" s="1" t="s">
        <v>60664</v>
      </c>
      <c r="E33057" s="1" t="s">
        <v>60665</v>
      </c>
      <c r="F33057" s="1" t="s">
        <v>60666</v>
      </c>
      <c r="G33057" s="1" t="s">
        <v>33600</v>
      </c>
      <c r="H33057" s="1" t="s">
        <v>54172</v>
      </c>
    </row>
    <row r="33058" spans="1:8" x14ac:dyDescent="0.25">
      <c r="A33058">
        <v>33057</v>
      </c>
      <c r="B33058" s="1" t="s">
        <v>60667</v>
      </c>
      <c r="C33058">
        <v>385</v>
      </c>
      <c r="D33058" s="1" t="s">
        <v>60668</v>
      </c>
      <c r="E33058" s="1" t="s">
        <v>60669</v>
      </c>
      <c r="F33058" s="1" t="s">
        <v>60670</v>
      </c>
      <c r="G33058" s="1" t="s">
        <v>33600</v>
      </c>
      <c r="H33058" s="1" t="s">
        <v>54172</v>
      </c>
    </row>
    <row r="33059" spans="1:8" x14ac:dyDescent="0.25">
      <c r="A33059">
        <v>33058</v>
      </c>
      <c r="B33059" s="1" t="s">
        <v>60671</v>
      </c>
      <c r="C33059">
        <v>385</v>
      </c>
      <c r="D33059" s="1" t="s">
        <v>60672</v>
      </c>
      <c r="E33059" s="1" t="s">
        <v>60673</v>
      </c>
      <c r="F33059" s="1" t="s">
        <v>60674</v>
      </c>
      <c r="G33059" s="1" t="s">
        <v>33600</v>
      </c>
      <c r="H33059" s="1" t="s">
        <v>54172</v>
      </c>
    </row>
    <row r="33060" spans="1:8" x14ac:dyDescent="0.25">
      <c r="A33060">
        <v>33059</v>
      </c>
      <c r="B33060" s="1" t="s">
        <v>60675</v>
      </c>
      <c r="C33060">
        <v>384</v>
      </c>
      <c r="D33060" s="1" t="s">
        <v>60676</v>
      </c>
      <c r="E33060" s="1" t="s">
        <v>60677</v>
      </c>
      <c r="F33060" s="1" t="s">
        <v>60678</v>
      </c>
      <c r="G33060" s="1" t="s">
        <v>33600</v>
      </c>
      <c r="H33060" s="1" t="s">
        <v>54172</v>
      </c>
    </row>
    <row r="33061" spans="1:8" x14ac:dyDescent="0.25">
      <c r="A33061">
        <v>33060</v>
      </c>
      <c r="B33061" s="1" t="s">
        <v>60679</v>
      </c>
      <c r="C33061">
        <v>383</v>
      </c>
      <c r="D33061" s="1" t="s">
        <v>60680</v>
      </c>
      <c r="E33061" s="1" t="s">
        <v>60681</v>
      </c>
      <c r="F33061" s="1" t="s">
        <v>60682</v>
      </c>
      <c r="G33061" s="1" t="s">
        <v>33600</v>
      </c>
      <c r="H33061" s="1" t="s">
        <v>54172</v>
      </c>
    </row>
    <row r="33062" spans="1:8" x14ac:dyDescent="0.25">
      <c r="A33062">
        <v>33061</v>
      </c>
      <c r="B33062" s="1" t="s">
        <v>60683</v>
      </c>
      <c r="C33062">
        <v>383</v>
      </c>
      <c r="D33062" s="1" t="s">
        <v>60684</v>
      </c>
      <c r="E33062" s="1" t="s">
        <v>60685</v>
      </c>
      <c r="F33062" s="1" t="s">
        <v>60686</v>
      </c>
      <c r="G33062" s="1" t="s">
        <v>33600</v>
      </c>
      <c r="H33062" s="1" t="s">
        <v>54172</v>
      </c>
    </row>
    <row r="33063" spans="1:8" x14ac:dyDescent="0.25">
      <c r="A33063">
        <v>33062</v>
      </c>
      <c r="B33063" s="1" t="s">
        <v>60687</v>
      </c>
      <c r="C33063">
        <v>382</v>
      </c>
      <c r="D33063" s="1" t="s">
        <v>60688</v>
      </c>
      <c r="E33063" s="1" t="s">
        <v>60689</v>
      </c>
      <c r="F33063" s="1" t="s">
        <v>60690</v>
      </c>
      <c r="G33063" s="1" t="s">
        <v>33600</v>
      </c>
      <c r="H33063" s="1" t="s">
        <v>54172</v>
      </c>
    </row>
    <row r="33064" spans="1:8" x14ac:dyDescent="0.25">
      <c r="A33064">
        <v>33063</v>
      </c>
      <c r="B33064" s="1" t="s">
        <v>60691</v>
      </c>
      <c r="C33064">
        <v>380</v>
      </c>
      <c r="D33064" s="1" t="s">
        <v>60692</v>
      </c>
      <c r="E33064" s="1" t="s">
        <v>60693</v>
      </c>
      <c r="F33064" s="1" t="s">
        <v>60694</v>
      </c>
      <c r="G33064" s="1" t="s">
        <v>33600</v>
      </c>
      <c r="H33064" s="1" t="s">
        <v>54172</v>
      </c>
    </row>
    <row r="33065" spans="1:8" x14ac:dyDescent="0.25">
      <c r="A33065">
        <v>33064</v>
      </c>
      <c r="B33065" s="1" t="s">
        <v>60695</v>
      </c>
      <c r="C33065">
        <v>373</v>
      </c>
      <c r="D33065" s="1" t="s">
        <v>5683</v>
      </c>
      <c r="E33065" s="1" t="s">
        <v>60696</v>
      </c>
      <c r="F33065" s="1" t="s">
        <v>60697</v>
      </c>
      <c r="G33065" s="1" t="s">
        <v>33600</v>
      </c>
      <c r="H33065" s="1" t="s">
        <v>54172</v>
      </c>
    </row>
    <row r="33066" spans="1:8" x14ac:dyDescent="0.25">
      <c r="A33066">
        <v>33065</v>
      </c>
      <c r="B33066" s="1" t="s">
        <v>60698</v>
      </c>
      <c r="C33066">
        <v>371</v>
      </c>
      <c r="D33066" s="1" t="s">
        <v>60699</v>
      </c>
      <c r="E33066" s="1" t="s">
        <v>60700</v>
      </c>
      <c r="F33066" s="1" t="s">
        <v>60701</v>
      </c>
      <c r="G33066" s="1" t="s">
        <v>33600</v>
      </c>
      <c r="H33066" s="1" t="s">
        <v>54172</v>
      </c>
    </row>
    <row r="33067" spans="1:8" x14ac:dyDescent="0.25">
      <c r="A33067">
        <v>33066</v>
      </c>
      <c r="B33067" s="1" t="s">
        <v>60702</v>
      </c>
      <c r="C33067">
        <v>371</v>
      </c>
      <c r="D33067" s="1" t="s">
        <v>60703</v>
      </c>
      <c r="E33067" s="1" t="s">
        <v>60704</v>
      </c>
      <c r="F33067" s="1" t="s">
        <v>60705</v>
      </c>
      <c r="G33067" s="1" t="s">
        <v>33600</v>
      </c>
      <c r="H33067" s="1" t="s">
        <v>54172</v>
      </c>
    </row>
    <row r="33068" spans="1:8" x14ac:dyDescent="0.25">
      <c r="A33068">
        <v>33067</v>
      </c>
      <c r="B33068" s="1" t="s">
        <v>60706</v>
      </c>
      <c r="C33068">
        <v>371</v>
      </c>
      <c r="D33068" s="1" t="s">
        <v>43</v>
      </c>
      <c r="E33068" s="1" t="s">
        <v>60707</v>
      </c>
      <c r="F33068" s="1" t="s">
        <v>60708</v>
      </c>
      <c r="G33068" s="1" t="s">
        <v>33600</v>
      </c>
      <c r="H33068" s="1" t="s">
        <v>54172</v>
      </c>
    </row>
    <row r="33069" spans="1:8" x14ac:dyDescent="0.25">
      <c r="A33069">
        <v>33068</v>
      </c>
      <c r="B33069" s="1" t="s">
        <v>60709</v>
      </c>
      <c r="C33069">
        <v>367</v>
      </c>
      <c r="D33069" s="1" t="s">
        <v>60710</v>
      </c>
      <c r="E33069" s="1" t="s">
        <v>60711</v>
      </c>
      <c r="F33069" s="1" t="s">
        <v>60712</v>
      </c>
      <c r="G33069" s="1" t="s">
        <v>33600</v>
      </c>
      <c r="H33069" s="1" t="s">
        <v>54172</v>
      </c>
    </row>
    <row r="33070" spans="1:8" x14ac:dyDescent="0.25">
      <c r="A33070">
        <v>33069</v>
      </c>
      <c r="B33070" s="1" t="s">
        <v>60713</v>
      </c>
      <c r="C33070">
        <v>367</v>
      </c>
      <c r="D33070" s="1" t="s">
        <v>13829</v>
      </c>
      <c r="E33070" s="1" t="s">
        <v>60714</v>
      </c>
      <c r="F33070" s="1" t="s">
        <v>60715</v>
      </c>
      <c r="G33070" s="1" t="s">
        <v>33600</v>
      </c>
      <c r="H33070" s="1" t="s">
        <v>54172</v>
      </c>
    </row>
    <row r="33071" spans="1:8" x14ac:dyDescent="0.25">
      <c r="A33071">
        <v>33070</v>
      </c>
      <c r="B33071" s="1" t="s">
        <v>60716</v>
      </c>
      <c r="C33071">
        <v>367</v>
      </c>
      <c r="D33071" s="1" t="s">
        <v>60717</v>
      </c>
      <c r="E33071" s="1" t="s">
        <v>60718</v>
      </c>
      <c r="F33071" s="1" t="s">
        <v>60719</v>
      </c>
      <c r="G33071" s="1" t="s">
        <v>33600</v>
      </c>
      <c r="H33071" s="1" t="s">
        <v>54172</v>
      </c>
    </row>
    <row r="33072" spans="1:8" x14ac:dyDescent="0.25">
      <c r="A33072">
        <v>33071</v>
      </c>
      <c r="B33072" s="1" t="s">
        <v>60720</v>
      </c>
      <c r="C33072">
        <v>354</v>
      </c>
      <c r="D33072" s="1" t="s">
        <v>60721</v>
      </c>
      <c r="E33072" s="1" t="s">
        <v>60722</v>
      </c>
      <c r="F33072" s="1" t="s">
        <v>60723</v>
      </c>
      <c r="G33072" s="1" t="s">
        <v>33600</v>
      </c>
      <c r="H33072" s="1" t="s">
        <v>54172</v>
      </c>
    </row>
    <row r="33073" spans="1:8" x14ac:dyDescent="0.25">
      <c r="A33073">
        <v>33072</v>
      </c>
      <c r="B33073" s="1" t="s">
        <v>60724</v>
      </c>
      <c r="C33073">
        <v>348</v>
      </c>
      <c r="D33073" s="1" t="s">
        <v>60725</v>
      </c>
      <c r="E33073" s="1" t="s">
        <v>60726</v>
      </c>
      <c r="F33073" s="1" t="s">
        <v>60727</v>
      </c>
      <c r="G33073" s="1" t="s">
        <v>33600</v>
      </c>
      <c r="H33073" s="1" t="s">
        <v>54172</v>
      </c>
    </row>
    <row r="33074" spans="1:8" x14ac:dyDescent="0.25">
      <c r="A33074">
        <v>33073</v>
      </c>
      <c r="B33074" s="1" t="s">
        <v>60728</v>
      </c>
      <c r="C33074">
        <v>347</v>
      </c>
      <c r="D33074" s="1" t="s">
        <v>60729</v>
      </c>
      <c r="E33074" s="1" t="s">
        <v>60730</v>
      </c>
      <c r="F33074" s="1" t="s">
        <v>60731</v>
      </c>
      <c r="G33074" s="1" t="s">
        <v>33600</v>
      </c>
      <c r="H33074" s="1" t="s">
        <v>54172</v>
      </c>
    </row>
    <row r="33075" spans="1:8" x14ac:dyDescent="0.25">
      <c r="A33075">
        <v>33074</v>
      </c>
      <c r="B33075" s="1" t="s">
        <v>60732</v>
      </c>
      <c r="C33075">
        <v>342</v>
      </c>
      <c r="D33075" s="1" t="s">
        <v>60733</v>
      </c>
      <c r="E33075" s="1" t="s">
        <v>60734</v>
      </c>
      <c r="F33075" s="1" t="s">
        <v>60735</v>
      </c>
      <c r="G33075" s="1" t="s">
        <v>33600</v>
      </c>
      <c r="H33075" s="1" t="s">
        <v>54172</v>
      </c>
    </row>
    <row r="33076" spans="1:8" x14ac:dyDescent="0.25">
      <c r="A33076">
        <v>33075</v>
      </c>
      <c r="B33076" s="1" t="s">
        <v>60736</v>
      </c>
      <c r="C33076">
        <v>342</v>
      </c>
      <c r="D33076" s="1" t="s">
        <v>60737</v>
      </c>
      <c r="E33076" s="1" t="s">
        <v>60738</v>
      </c>
      <c r="F33076" s="1" t="s">
        <v>60739</v>
      </c>
      <c r="G33076" s="1" t="s">
        <v>33600</v>
      </c>
      <c r="H33076" s="1" t="s">
        <v>54172</v>
      </c>
    </row>
    <row r="33077" spans="1:8" x14ac:dyDescent="0.25">
      <c r="A33077">
        <v>33076</v>
      </c>
      <c r="B33077" s="1" t="s">
        <v>60740</v>
      </c>
      <c r="C33077">
        <v>341</v>
      </c>
      <c r="D33077" s="1" t="s">
        <v>60741</v>
      </c>
      <c r="E33077" s="1" t="s">
        <v>60742</v>
      </c>
      <c r="F33077" s="1" t="s">
        <v>60743</v>
      </c>
      <c r="G33077" s="1" t="s">
        <v>33600</v>
      </c>
      <c r="H33077" s="1" t="s">
        <v>54172</v>
      </c>
    </row>
    <row r="33078" spans="1:8" x14ac:dyDescent="0.25">
      <c r="A33078">
        <v>33077</v>
      </c>
      <c r="B33078" s="1" t="s">
        <v>60744</v>
      </c>
      <c r="C33078">
        <v>339</v>
      </c>
      <c r="D33078" s="1" t="s">
        <v>60745</v>
      </c>
      <c r="E33078" s="1" t="s">
        <v>60746</v>
      </c>
      <c r="F33078" s="1" t="s">
        <v>60747</v>
      </c>
      <c r="G33078" s="1" t="s">
        <v>33600</v>
      </c>
      <c r="H33078" s="1" t="s">
        <v>54172</v>
      </c>
    </row>
    <row r="33079" spans="1:8" x14ac:dyDescent="0.25">
      <c r="A33079">
        <v>33078</v>
      </c>
      <c r="B33079" s="1" t="s">
        <v>60748</v>
      </c>
      <c r="C33079">
        <v>337</v>
      </c>
      <c r="D33079" s="1" t="s">
        <v>60749</v>
      </c>
      <c r="E33079" s="1" t="s">
        <v>60750</v>
      </c>
      <c r="F33079" s="1" t="s">
        <v>60751</v>
      </c>
      <c r="G33079" s="1" t="s">
        <v>33600</v>
      </c>
      <c r="H33079" s="1" t="s">
        <v>54172</v>
      </c>
    </row>
    <row r="33080" spans="1:8" x14ac:dyDescent="0.25">
      <c r="A33080">
        <v>33079</v>
      </c>
      <c r="B33080" s="1" t="s">
        <v>60752</v>
      </c>
      <c r="C33080">
        <v>332</v>
      </c>
      <c r="D33080" s="1" t="s">
        <v>60753</v>
      </c>
      <c r="E33080" s="1" t="s">
        <v>60754</v>
      </c>
      <c r="F33080" s="1" t="s">
        <v>60755</v>
      </c>
      <c r="G33080" s="1" t="s">
        <v>33600</v>
      </c>
      <c r="H33080" s="1" t="s">
        <v>54172</v>
      </c>
    </row>
    <row r="33081" spans="1:8" x14ac:dyDescent="0.25">
      <c r="A33081">
        <v>33080</v>
      </c>
      <c r="B33081" s="1" t="s">
        <v>60756</v>
      </c>
      <c r="C33081">
        <v>331</v>
      </c>
      <c r="D33081" s="1" t="s">
        <v>43</v>
      </c>
      <c r="E33081" s="1" t="s">
        <v>60757</v>
      </c>
      <c r="F33081" s="1" t="s">
        <v>60758</v>
      </c>
      <c r="G33081" s="1" t="s">
        <v>33600</v>
      </c>
      <c r="H33081" s="1" t="s">
        <v>54172</v>
      </c>
    </row>
    <row r="33082" spans="1:8" x14ac:dyDescent="0.25">
      <c r="A33082">
        <v>33081</v>
      </c>
      <c r="B33082" s="1" t="s">
        <v>60759</v>
      </c>
      <c r="C33082">
        <v>330</v>
      </c>
      <c r="D33082" s="1" t="s">
        <v>60760</v>
      </c>
      <c r="E33082" s="1" t="s">
        <v>60761</v>
      </c>
      <c r="F33082" s="1" t="s">
        <v>60762</v>
      </c>
      <c r="G33082" s="1" t="s">
        <v>33600</v>
      </c>
      <c r="H33082" s="1" t="s">
        <v>54172</v>
      </c>
    </row>
    <row r="33083" spans="1:8" x14ac:dyDescent="0.25">
      <c r="A33083">
        <v>33082</v>
      </c>
      <c r="B33083" s="1" t="s">
        <v>60763</v>
      </c>
      <c r="C33083">
        <v>330</v>
      </c>
      <c r="D33083" s="1" t="s">
        <v>60764</v>
      </c>
      <c r="E33083" s="1" t="s">
        <v>60765</v>
      </c>
      <c r="F33083" s="1" t="s">
        <v>60766</v>
      </c>
      <c r="G33083" s="1" t="s">
        <v>33600</v>
      </c>
      <c r="H33083" s="1" t="s">
        <v>54172</v>
      </c>
    </row>
    <row r="33084" spans="1:8" x14ac:dyDescent="0.25">
      <c r="A33084">
        <v>33083</v>
      </c>
      <c r="B33084" s="1" t="s">
        <v>60767</v>
      </c>
      <c r="C33084">
        <v>328</v>
      </c>
      <c r="D33084" s="1" t="s">
        <v>60768</v>
      </c>
      <c r="E33084" s="1" t="s">
        <v>60769</v>
      </c>
      <c r="F33084" s="1" t="s">
        <v>60770</v>
      </c>
      <c r="G33084" s="1" t="s">
        <v>33600</v>
      </c>
      <c r="H33084" s="1" t="s">
        <v>54172</v>
      </c>
    </row>
    <row r="33085" spans="1:8" x14ac:dyDescent="0.25">
      <c r="A33085">
        <v>33084</v>
      </c>
      <c r="B33085" s="1" t="s">
        <v>60771</v>
      </c>
      <c r="C33085">
        <v>326</v>
      </c>
      <c r="D33085" s="1" t="s">
        <v>60772</v>
      </c>
      <c r="E33085" s="1" t="s">
        <v>60773</v>
      </c>
      <c r="F33085" s="1" t="s">
        <v>60774</v>
      </c>
      <c r="G33085" s="1" t="s">
        <v>33600</v>
      </c>
      <c r="H33085" s="1" t="s">
        <v>54172</v>
      </c>
    </row>
    <row r="33086" spans="1:8" x14ac:dyDescent="0.25">
      <c r="A33086">
        <v>33085</v>
      </c>
      <c r="B33086" s="1" t="s">
        <v>60775</v>
      </c>
      <c r="C33086">
        <v>323</v>
      </c>
      <c r="D33086" s="1" t="s">
        <v>60776</v>
      </c>
      <c r="E33086" s="1" t="s">
        <v>60777</v>
      </c>
      <c r="F33086" s="1" t="s">
        <v>60778</v>
      </c>
      <c r="G33086" s="1" t="s">
        <v>33600</v>
      </c>
      <c r="H33086" s="1" t="s">
        <v>54172</v>
      </c>
    </row>
    <row r="33087" spans="1:8" x14ac:dyDescent="0.25">
      <c r="A33087">
        <v>33086</v>
      </c>
      <c r="B33087" s="1" t="s">
        <v>60779</v>
      </c>
      <c r="C33087">
        <v>323</v>
      </c>
      <c r="D33087" s="1" t="s">
        <v>43</v>
      </c>
      <c r="E33087" s="1" t="s">
        <v>60780</v>
      </c>
      <c r="F33087" s="1" t="s">
        <v>60781</v>
      </c>
      <c r="G33087" s="1" t="s">
        <v>33600</v>
      </c>
      <c r="H33087" s="1" t="s">
        <v>54172</v>
      </c>
    </row>
    <row r="33088" spans="1:8" x14ac:dyDescent="0.25">
      <c r="A33088">
        <v>33087</v>
      </c>
      <c r="B33088" s="1" t="s">
        <v>60782</v>
      </c>
      <c r="C33088">
        <v>322</v>
      </c>
      <c r="D33088" s="1" t="s">
        <v>60783</v>
      </c>
      <c r="E33088" s="1" t="s">
        <v>60784</v>
      </c>
      <c r="F33088" s="1" t="s">
        <v>60785</v>
      </c>
      <c r="G33088" s="1" t="s">
        <v>33600</v>
      </c>
      <c r="H33088" s="1" t="s">
        <v>54172</v>
      </c>
    </row>
    <row r="33089" spans="1:8" x14ac:dyDescent="0.25">
      <c r="A33089">
        <v>33088</v>
      </c>
      <c r="B33089" s="1" t="s">
        <v>60786</v>
      </c>
      <c r="C33089">
        <v>322</v>
      </c>
      <c r="D33089" s="1" t="s">
        <v>43</v>
      </c>
      <c r="E33089" s="1" t="s">
        <v>60787</v>
      </c>
      <c r="F33089" s="1" t="s">
        <v>60788</v>
      </c>
      <c r="G33089" s="1" t="s">
        <v>33600</v>
      </c>
      <c r="H33089" s="1" t="s">
        <v>54172</v>
      </c>
    </row>
    <row r="33090" spans="1:8" x14ac:dyDescent="0.25">
      <c r="A33090">
        <v>33089</v>
      </c>
      <c r="B33090" s="1" t="s">
        <v>60789</v>
      </c>
      <c r="C33090">
        <v>320</v>
      </c>
      <c r="D33090" s="1" t="s">
        <v>60790</v>
      </c>
      <c r="E33090" s="1" t="s">
        <v>60791</v>
      </c>
      <c r="F33090" s="1" t="s">
        <v>60792</v>
      </c>
      <c r="G33090" s="1" t="s">
        <v>33600</v>
      </c>
      <c r="H33090" s="1" t="s">
        <v>54172</v>
      </c>
    </row>
    <row r="33091" spans="1:8" x14ac:dyDescent="0.25">
      <c r="A33091">
        <v>33090</v>
      </c>
      <c r="B33091" s="1" t="s">
        <v>60793</v>
      </c>
      <c r="C33091">
        <v>319</v>
      </c>
      <c r="D33091" s="1" t="s">
        <v>60794</v>
      </c>
      <c r="E33091" s="1" t="s">
        <v>60795</v>
      </c>
      <c r="F33091" s="1" t="s">
        <v>60796</v>
      </c>
      <c r="G33091" s="1" t="s">
        <v>33600</v>
      </c>
      <c r="H33091" s="1" t="s">
        <v>54172</v>
      </c>
    </row>
    <row r="33092" spans="1:8" x14ac:dyDescent="0.25">
      <c r="A33092">
        <v>33091</v>
      </c>
      <c r="B33092" s="1" t="s">
        <v>60797</v>
      </c>
      <c r="C33092">
        <v>319</v>
      </c>
      <c r="D33092" s="1" t="s">
        <v>60798</v>
      </c>
      <c r="E33092" s="1" t="s">
        <v>60799</v>
      </c>
      <c r="F33092" s="1" t="s">
        <v>60800</v>
      </c>
      <c r="G33092" s="1" t="s">
        <v>33600</v>
      </c>
      <c r="H33092" s="1" t="s">
        <v>54172</v>
      </c>
    </row>
    <row r="33093" spans="1:8" x14ac:dyDescent="0.25">
      <c r="A33093">
        <v>33092</v>
      </c>
      <c r="B33093" s="1" t="s">
        <v>60801</v>
      </c>
      <c r="C33093">
        <v>318</v>
      </c>
      <c r="D33093" s="1" t="s">
        <v>60802</v>
      </c>
      <c r="E33093" s="1" t="s">
        <v>60803</v>
      </c>
      <c r="F33093" s="1" t="s">
        <v>60804</v>
      </c>
      <c r="G33093" s="1" t="s">
        <v>33600</v>
      </c>
      <c r="H33093" s="1" t="s">
        <v>54172</v>
      </c>
    </row>
    <row r="33094" spans="1:8" x14ac:dyDescent="0.25">
      <c r="A33094">
        <v>33093</v>
      </c>
      <c r="B33094" s="1" t="s">
        <v>60805</v>
      </c>
      <c r="C33094">
        <v>316</v>
      </c>
      <c r="D33094" s="1" t="s">
        <v>60806</v>
      </c>
      <c r="E33094" s="1" t="s">
        <v>60807</v>
      </c>
      <c r="F33094" s="1" t="s">
        <v>60808</v>
      </c>
      <c r="G33094" s="1" t="s">
        <v>33600</v>
      </c>
      <c r="H33094" s="1" t="s">
        <v>54172</v>
      </c>
    </row>
    <row r="33095" spans="1:8" x14ac:dyDescent="0.25">
      <c r="A33095">
        <v>33094</v>
      </c>
      <c r="B33095" s="1" t="s">
        <v>60809</v>
      </c>
      <c r="C33095">
        <v>316</v>
      </c>
      <c r="D33095" s="1" t="s">
        <v>60810</v>
      </c>
      <c r="E33095" s="1" t="s">
        <v>60811</v>
      </c>
      <c r="F33095" s="1" t="s">
        <v>60812</v>
      </c>
      <c r="G33095" s="1" t="s">
        <v>33600</v>
      </c>
      <c r="H33095" s="1" t="s">
        <v>54172</v>
      </c>
    </row>
    <row r="33096" spans="1:8" x14ac:dyDescent="0.25">
      <c r="A33096">
        <v>33095</v>
      </c>
      <c r="B33096" s="1" t="s">
        <v>60813</v>
      </c>
      <c r="C33096">
        <v>313</v>
      </c>
      <c r="D33096" s="1" t="s">
        <v>60814</v>
      </c>
      <c r="E33096" s="1" t="s">
        <v>60815</v>
      </c>
      <c r="F33096" s="1" t="s">
        <v>60816</v>
      </c>
      <c r="G33096" s="1" t="s">
        <v>33600</v>
      </c>
      <c r="H33096" s="1" t="s">
        <v>54172</v>
      </c>
    </row>
    <row r="33097" spans="1:8" x14ac:dyDescent="0.25">
      <c r="A33097">
        <v>33096</v>
      </c>
      <c r="B33097" s="1" t="s">
        <v>60817</v>
      </c>
      <c r="C33097">
        <v>313</v>
      </c>
      <c r="D33097" s="1" t="s">
        <v>60818</v>
      </c>
      <c r="E33097" s="1" t="s">
        <v>60819</v>
      </c>
      <c r="F33097" s="1" t="s">
        <v>60820</v>
      </c>
      <c r="G33097" s="1" t="s">
        <v>33600</v>
      </c>
      <c r="H33097" s="1" t="s">
        <v>54172</v>
      </c>
    </row>
    <row r="33098" spans="1:8" x14ac:dyDescent="0.25">
      <c r="A33098">
        <v>33097</v>
      </c>
      <c r="B33098" s="1" t="s">
        <v>60821</v>
      </c>
      <c r="C33098">
        <v>310</v>
      </c>
      <c r="D33098" s="1" t="s">
        <v>60822</v>
      </c>
      <c r="E33098" s="1" t="s">
        <v>60823</v>
      </c>
      <c r="F33098" s="1" t="s">
        <v>60824</v>
      </c>
      <c r="G33098" s="1" t="s">
        <v>33600</v>
      </c>
      <c r="H33098" s="1" t="s">
        <v>54172</v>
      </c>
    </row>
    <row r="33099" spans="1:8" x14ac:dyDescent="0.25">
      <c r="A33099">
        <v>33098</v>
      </c>
      <c r="B33099" s="1" t="s">
        <v>60825</v>
      </c>
      <c r="C33099">
        <v>309</v>
      </c>
      <c r="D33099" s="1" t="s">
        <v>60826</v>
      </c>
      <c r="E33099" s="1" t="s">
        <v>60827</v>
      </c>
      <c r="F33099" s="1" t="s">
        <v>60828</v>
      </c>
      <c r="G33099" s="1" t="s">
        <v>33600</v>
      </c>
      <c r="H33099" s="1" t="s">
        <v>54172</v>
      </c>
    </row>
    <row r="33100" spans="1:8" x14ac:dyDescent="0.25">
      <c r="A33100">
        <v>33099</v>
      </c>
      <c r="B33100" s="1" t="s">
        <v>60829</v>
      </c>
      <c r="C33100">
        <v>308</v>
      </c>
      <c r="D33100" s="1" t="s">
        <v>60830</v>
      </c>
      <c r="E33100" s="1" t="s">
        <v>60831</v>
      </c>
      <c r="F33100" s="1" t="s">
        <v>60832</v>
      </c>
      <c r="G33100" s="1" t="s">
        <v>33600</v>
      </c>
      <c r="H33100" s="1" t="s">
        <v>54172</v>
      </c>
    </row>
    <row r="33101" spans="1:8" x14ac:dyDescent="0.25">
      <c r="A33101">
        <v>33100</v>
      </c>
      <c r="B33101" s="1" t="s">
        <v>60833</v>
      </c>
      <c r="C33101">
        <v>308</v>
      </c>
      <c r="D33101" s="1" t="s">
        <v>60834</v>
      </c>
      <c r="E33101" s="1" t="s">
        <v>60835</v>
      </c>
      <c r="F33101" s="1" t="s">
        <v>60836</v>
      </c>
      <c r="G33101" s="1" t="s">
        <v>33600</v>
      </c>
      <c r="H33101" s="1" t="s">
        <v>54172</v>
      </c>
    </row>
    <row r="33102" spans="1:8" x14ac:dyDescent="0.25">
      <c r="A33102">
        <v>33101</v>
      </c>
      <c r="B33102" s="1" t="s">
        <v>60837</v>
      </c>
      <c r="C33102">
        <v>307</v>
      </c>
      <c r="D33102" s="1" t="s">
        <v>60838</v>
      </c>
      <c r="E33102" s="1" t="s">
        <v>60839</v>
      </c>
      <c r="F33102" s="1" t="s">
        <v>60840</v>
      </c>
      <c r="G33102" s="1" t="s">
        <v>33600</v>
      </c>
      <c r="H33102" s="1" t="s">
        <v>54172</v>
      </c>
    </row>
    <row r="33103" spans="1:8" x14ac:dyDescent="0.25">
      <c r="A33103">
        <v>33102</v>
      </c>
      <c r="B33103" s="1" t="s">
        <v>60841</v>
      </c>
      <c r="C33103">
        <v>307</v>
      </c>
      <c r="D33103" s="1" t="s">
        <v>60842</v>
      </c>
      <c r="E33103" s="1" t="s">
        <v>60843</v>
      </c>
      <c r="F33103" s="1" t="s">
        <v>60844</v>
      </c>
      <c r="G33103" s="1" t="s">
        <v>33600</v>
      </c>
      <c r="H33103" s="1" t="s">
        <v>54172</v>
      </c>
    </row>
    <row r="33104" spans="1:8" x14ac:dyDescent="0.25">
      <c r="A33104">
        <v>33103</v>
      </c>
      <c r="B33104" s="1" t="s">
        <v>60845</v>
      </c>
      <c r="C33104">
        <v>306</v>
      </c>
      <c r="D33104" s="1" t="s">
        <v>60846</v>
      </c>
      <c r="E33104" s="1" t="s">
        <v>60847</v>
      </c>
      <c r="F33104" s="1" t="s">
        <v>60848</v>
      </c>
      <c r="G33104" s="1" t="s">
        <v>33600</v>
      </c>
      <c r="H33104" s="1" t="s">
        <v>54172</v>
      </c>
    </row>
    <row r="33105" spans="1:8" x14ac:dyDescent="0.25">
      <c r="A33105">
        <v>33104</v>
      </c>
      <c r="B33105" s="1" t="s">
        <v>60849</v>
      </c>
      <c r="C33105">
        <v>305</v>
      </c>
      <c r="D33105" s="1" t="s">
        <v>34127</v>
      </c>
      <c r="E33105" s="1" t="s">
        <v>60850</v>
      </c>
      <c r="F33105" s="1" t="s">
        <v>60851</v>
      </c>
      <c r="G33105" s="1" t="s">
        <v>33600</v>
      </c>
      <c r="H33105" s="1" t="s">
        <v>54172</v>
      </c>
    </row>
    <row r="33106" spans="1:8" x14ac:dyDescent="0.25">
      <c r="A33106">
        <v>33105</v>
      </c>
      <c r="B33106" s="1" t="s">
        <v>60852</v>
      </c>
      <c r="C33106">
        <v>304</v>
      </c>
      <c r="D33106" s="1" t="s">
        <v>60853</v>
      </c>
      <c r="E33106" s="1" t="s">
        <v>60854</v>
      </c>
      <c r="F33106" s="1" t="s">
        <v>60855</v>
      </c>
      <c r="G33106" s="1" t="s">
        <v>33600</v>
      </c>
      <c r="H33106" s="1" t="s">
        <v>54172</v>
      </c>
    </row>
    <row r="33107" spans="1:8" x14ac:dyDescent="0.25">
      <c r="A33107">
        <v>33106</v>
      </c>
      <c r="B33107" s="1" t="s">
        <v>60856</v>
      </c>
      <c r="C33107">
        <v>304</v>
      </c>
      <c r="D33107" s="1" t="s">
        <v>60857</v>
      </c>
      <c r="E33107" s="1" t="s">
        <v>60858</v>
      </c>
      <c r="F33107" s="1" t="s">
        <v>60859</v>
      </c>
      <c r="G33107" s="1" t="s">
        <v>33600</v>
      </c>
      <c r="H33107" s="1" t="s">
        <v>54172</v>
      </c>
    </row>
    <row r="33108" spans="1:8" x14ac:dyDescent="0.25">
      <c r="A33108">
        <v>33107</v>
      </c>
      <c r="B33108" s="1" t="s">
        <v>60860</v>
      </c>
      <c r="C33108">
        <v>302</v>
      </c>
      <c r="D33108" s="1" t="s">
        <v>60861</v>
      </c>
      <c r="E33108" s="1" t="s">
        <v>60862</v>
      </c>
      <c r="F33108" s="1" t="s">
        <v>60863</v>
      </c>
      <c r="G33108" s="1" t="s">
        <v>33600</v>
      </c>
      <c r="H33108" s="1" t="s">
        <v>54172</v>
      </c>
    </row>
    <row r="33109" spans="1:8" x14ac:dyDescent="0.25">
      <c r="A33109">
        <v>33108</v>
      </c>
      <c r="B33109" s="1" t="s">
        <v>60864</v>
      </c>
      <c r="C33109">
        <v>301</v>
      </c>
      <c r="D33109" s="1" t="s">
        <v>60865</v>
      </c>
      <c r="E33109" s="1" t="s">
        <v>60866</v>
      </c>
      <c r="F33109" s="1" t="s">
        <v>60867</v>
      </c>
      <c r="G33109" s="1" t="s">
        <v>33600</v>
      </c>
      <c r="H33109" s="1" t="s">
        <v>54172</v>
      </c>
    </row>
    <row r="33110" spans="1:8" x14ac:dyDescent="0.25">
      <c r="A33110">
        <v>33109</v>
      </c>
      <c r="B33110" s="1" t="s">
        <v>60868</v>
      </c>
      <c r="C33110">
        <v>291</v>
      </c>
      <c r="D33110" s="1" t="s">
        <v>60869</v>
      </c>
      <c r="E33110" s="1" t="s">
        <v>60870</v>
      </c>
      <c r="F33110" s="1" t="s">
        <v>60871</v>
      </c>
      <c r="G33110" s="1" t="s">
        <v>33600</v>
      </c>
      <c r="H33110" s="1" t="s">
        <v>54172</v>
      </c>
    </row>
    <row r="33111" spans="1:8" x14ac:dyDescent="0.25">
      <c r="A33111">
        <v>33110</v>
      </c>
      <c r="B33111" s="1" t="s">
        <v>60872</v>
      </c>
      <c r="C33111">
        <v>289</v>
      </c>
      <c r="D33111" s="1" t="s">
        <v>60873</v>
      </c>
      <c r="E33111" s="1" t="s">
        <v>60874</v>
      </c>
      <c r="F33111" s="1" t="s">
        <v>60875</v>
      </c>
      <c r="G33111" s="1" t="s">
        <v>33600</v>
      </c>
      <c r="H33111" s="1" t="s">
        <v>54172</v>
      </c>
    </row>
    <row r="33112" spans="1:8" x14ac:dyDescent="0.25">
      <c r="A33112">
        <v>33111</v>
      </c>
      <c r="B33112" s="1" t="s">
        <v>60876</v>
      </c>
      <c r="C33112">
        <v>287</v>
      </c>
      <c r="D33112" s="1" t="s">
        <v>8834</v>
      </c>
      <c r="E33112" s="1" t="s">
        <v>60877</v>
      </c>
      <c r="F33112" s="1" t="s">
        <v>60878</v>
      </c>
      <c r="G33112" s="1" t="s">
        <v>33600</v>
      </c>
      <c r="H33112" s="1" t="s">
        <v>54172</v>
      </c>
    </row>
    <row r="33113" spans="1:8" x14ac:dyDescent="0.25">
      <c r="A33113">
        <v>33112</v>
      </c>
      <c r="B33113" s="1" t="s">
        <v>60879</v>
      </c>
      <c r="C33113">
        <v>286</v>
      </c>
      <c r="D33113" s="1" t="s">
        <v>60880</v>
      </c>
      <c r="E33113" s="1" t="s">
        <v>60881</v>
      </c>
      <c r="F33113" s="1" t="s">
        <v>60882</v>
      </c>
      <c r="G33113" s="1" t="s">
        <v>33600</v>
      </c>
      <c r="H33113" s="1" t="s">
        <v>54172</v>
      </c>
    </row>
    <row r="33114" spans="1:8" x14ac:dyDescent="0.25">
      <c r="A33114">
        <v>33113</v>
      </c>
      <c r="B33114" s="1" t="s">
        <v>60883</v>
      </c>
      <c r="C33114">
        <v>285</v>
      </c>
      <c r="D33114" s="1" t="s">
        <v>60884</v>
      </c>
      <c r="E33114" s="1" t="s">
        <v>60885</v>
      </c>
      <c r="F33114" s="1" t="s">
        <v>60886</v>
      </c>
      <c r="G33114" s="1" t="s">
        <v>33600</v>
      </c>
      <c r="H33114" s="1" t="s">
        <v>54172</v>
      </c>
    </row>
    <row r="33115" spans="1:8" x14ac:dyDescent="0.25">
      <c r="A33115">
        <v>33114</v>
      </c>
      <c r="B33115" s="1" t="s">
        <v>60887</v>
      </c>
      <c r="C33115">
        <v>282</v>
      </c>
      <c r="D33115" s="1" t="s">
        <v>60888</v>
      </c>
      <c r="E33115" s="1" t="s">
        <v>60889</v>
      </c>
      <c r="F33115" s="1" t="s">
        <v>60890</v>
      </c>
      <c r="G33115" s="1" t="s">
        <v>33600</v>
      </c>
      <c r="H33115" s="1" t="s">
        <v>54172</v>
      </c>
    </row>
    <row r="33116" spans="1:8" x14ac:dyDescent="0.25">
      <c r="A33116">
        <v>33115</v>
      </c>
      <c r="B33116" s="1" t="s">
        <v>60891</v>
      </c>
      <c r="C33116">
        <v>279</v>
      </c>
      <c r="D33116" s="1" t="s">
        <v>60892</v>
      </c>
      <c r="E33116" s="1" t="s">
        <v>60893</v>
      </c>
      <c r="F33116" s="1" t="s">
        <v>60894</v>
      </c>
      <c r="G33116" s="1" t="s">
        <v>33600</v>
      </c>
      <c r="H33116" s="1" t="s">
        <v>54172</v>
      </c>
    </row>
    <row r="33117" spans="1:8" x14ac:dyDescent="0.25">
      <c r="A33117">
        <v>33116</v>
      </c>
      <c r="B33117" s="1" t="s">
        <v>60895</v>
      </c>
      <c r="C33117">
        <v>277</v>
      </c>
      <c r="D33117" s="1" t="s">
        <v>60896</v>
      </c>
      <c r="E33117" s="1" t="s">
        <v>60897</v>
      </c>
      <c r="F33117" s="1" t="s">
        <v>60898</v>
      </c>
      <c r="G33117" s="1" t="s">
        <v>33600</v>
      </c>
      <c r="H33117" s="1" t="s">
        <v>54172</v>
      </c>
    </row>
    <row r="33118" spans="1:8" x14ac:dyDescent="0.25">
      <c r="A33118">
        <v>33117</v>
      </c>
      <c r="B33118" s="1" t="s">
        <v>60899</v>
      </c>
      <c r="C33118">
        <v>275</v>
      </c>
      <c r="D33118" s="1" t="s">
        <v>60900</v>
      </c>
      <c r="E33118" s="1" t="s">
        <v>60901</v>
      </c>
      <c r="F33118" s="1" t="s">
        <v>60902</v>
      </c>
      <c r="G33118" s="1" t="s">
        <v>33600</v>
      </c>
      <c r="H33118" s="1" t="s">
        <v>54172</v>
      </c>
    </row>
    <row r="33119" spans="1:8" x14ac:dyDescent="0.25">
      <c r="A33119">
        <v>33118</v>
      </c>
      <c r="B33119" s="1" t="s">
        <v>60907</v>
      </c>
      <c r="C33119">
        <v>275</v>
      </c>
      <c r="D33119" s="1" t="s">
        <v>60908</v>
      </c>
      <c r="E33119" s="1" t="s">
        <v>60909</v>
      </c>
      <c r="F33119" s="1" t="s">
        <v>60910</v>
      </c>
      <c r="G33119" s="1" t="s">
        <v>33600</v>
      </c>
      <c r="H33119" s="1" t="s">
        <v>54172</v>
      </c>
    </row>
    <row r="33120" spans="1:8" x14ac:dyDescent="0.25">
      <c r="A33120">
        <v>33119</v>
      </c>
      <c r="B33120" s="1" t="s">
        <v>60911</v>
      </c>
      <c r="C33120">
        <v>275</v>
      </c>
      <c r="D33120" s="1" t="s">
        <v>45295</v>
      </c>
      <c r="E33120" s="1" t="s">
        <v>60912</v>
      </c>
      <c r="F33120" s="1" t="s">
        <v>60913</v>
      </c>
      <c r="G33120" s="1" t="s">
        <v>33600</v>
      </c>
      <c r="H33120" s="1" t="s">
        <v>54172</v>
      </c>
    </row>
    <row r="33121" spans="1:8" x14ac:dyDescent="0.25">
      <c r="A33121">
        <v>33120</v>
      </c>
      <c r="B33121" s="1" t="s">
        <v>60914</v>
      </c>
      <c r="C33121">
        <v>274</v>
      </c>
      <c r="D33121" s="1" t="s">
        <v>48794</v>
      </c>
      <c r="E33121" s="1" t="s">
        <v>60915</v>
      </c>
      <c r="F33121" s="1" t="s">
        <v>60916</v>
      </c>
      <c r="G33121" s="1" t="s">
        <v>33600</v>
      </c>
      <c r="H33121" s="1" t="s">
        <v>54172</v>
      </c>
    </row>
    <row r="33122" spans="1:8" x14ac:dyDescent="0.25">
      <c r="A33122">
        <v>33121</v>
      </c>
      <c r="B33122" s="1" t="s">
        <v>60917</v>
      </c>
      <c r="C33122">
        <v>271</v>
      </c>
      <c r="D33122" s="1" t="s">
        <v>60918</v>
      </c>
      <c r="E33122" s="1" t="s">
        <v>60919</v>
      </c>
      <c r="F33122" s="1" t="s">
        <v>60920</v>
      </c>
      <c r="G33122" s="1" t="s">
        <v>33600</v>
      </c>
      <c r="H33122" s="1" t="s">
        <v>54172</v>
      </c>
    </row>
    <row r="33123" spans="1:8" x14ac:dyDescent="0.25">
      <c r="A33123">
        <v>33122</v>
      </c>
      <c r="B33123" s="1" t="s">
        <v>60921</v>
      </c>
      <c r="C33123">
        <v>269</v>
      </c>
      <c r="D33123" s="1" t="s">
        <v>60922</v>
      </c>
      <c r="E33123" s="1" t="s">
        <v>60923</v>
      </c>
      <c r="F33123" s="1" t="s">
        <v>60924</v>
      </c>
      <c r="G33123" s="1" t="s">
        <v>33600</v>
      </c>
      <c r="H33123" s="1" t="s">
        <v>54172</v>
      </c>
    </row>
    <row r="33124" spans="1:8" x14ac:dyDescent="0.25">
      <c r="A33124">
        <v>33123</v>
      </c>
      <c r="B33124" s="1" t="s">
        <v>60925</v>
      </c>
      <c r="C33124">
        <v>268</v>
      </c>
      <c r="D33124" s="1" t="s">
        <v>60926</v>
      </c>
      <c r="E33124" s="1" t="s">
        <v>60927</v>
      </c>
      <c r="F33124" s="1" t="s">
        <v>60928</v>
      </c>
      <c r="G33124" s="1" t="s">
        <v>33600</v>
      </c>
      <c r="H33124" s="1" t="s">
        <v>54172</v>
      </c>
    </row>
    <row r="33125" spans="1:8" x14ac:dyDescent="0.25">
      <c r="A33125">
        <v>33124</v>
      </c>
      <c r="B33125" s="1" t="s">
        <v>60929</v>
      </c>
      <c r="C33125">
        <v>267</v>
      </c>
      <c r="D33125" s="1" t="s">
        <v>60930</v>
      </c>
      <c r="E33125" s="1" t="s">
        <v>60931</v>
      </c>
      <c r="F33125" s="1" t="s">
        <v>60932</v>
      </c>
      <c r="G33125" s="1" t="s">
        <v>33600</v>
      </c>
      <c r="H33125" s="1" t="s">
        <v>54172</v>
      </c>
    </row>
    <row r="33126" spans="1:8" x14ac:dyDescent="0.25">
      <c r="A33126">
        <v>33125</v>
      </c>
      <c r="B33126" s="1" t="s">
        <v>60933</v>
      </c>
      <c r="C33126">
        <v>265</v>
      </c>
      <c r="D33126" s="1" t="s">
        <v>60934</v>
      </c>
      <c r="E33126" s="1" t="s">
        <v>60935</v>
      </c>
      <c r="F33126" s="1" t="s">
        <v>60936</v>
      </c>
      <c r="G33126" s="1" t="s">
        <v>33600</v>
      </c>
      <c r="H33126" s="1" t="s">
        <v>54172</v>
      </c>
    </row>
    <row r="33127" spans="1:8" x14ac:dyDescent="0.25">
      <c r="A33127">
        <v>33126</v>
      </c>
      <c r="B33127" s="1" t="s">
        <v>60937</v>
      </c>
      <c r="C33127">
        <v>264</v>
      </c>
      <c r="D33127" s="1" t="s">
        <v>60938</v>
      </c>
      <c r="E33127" s="1" t="s">
        <v>60939</v>
      </c>
      <c r="F33127" s="1" t="s">
        <v>60940</v>
      </c>
      <c r="G33127" s="1" t="s">
        <v>33600</v>
      </c>
      <c r="H33127" s="1" t="s">
        <v>54172</v>
      </c>
    </row>
    <row r="33128" spans="1:8" x14ac:dyDescent="0.25">
      <c r="A33128">
        <v>33127</v>
      </c>
      <c r="B33128" s="1" t="s">
        <v>135240</v>
      </c>
      <c r="C33128">
        <v>264</v>
      </c>
      <c r="D33128" s="1" t="s">
        <v>135241</v>
      </c>
      <c r="E33128" s="1" t="s">
        <v>135242</v>
      </c>
      <c r="F33128" s="1" t="s">
        <v>135243</v>
      </c>
      <c r="G33128" s="1" t="s">
        <v>33600</v>
      </c>
      <c r="H33128" s="1" t="s">
        <v>54172</v>
      </c>
    </row>
    <row r="33129" spans="1:8" x14ac:dyDescent="0.25">
      <c r="A33129">
        <v>33128</v>
      </c>
      <c r="B33129" s="1" t="s">
        <v>60941</v>
      </c>
      <c r="C33129">
        <v>263</v>
      </c>
      <c r="D33129" s="1" t="s">
        <v>60942</v>
      </c>
      <c r="E33129" s="1" t="s">
        <v>60943</v>
      </c>
      <c r="F33129" s="1" t="s">
        <v>60944</v>
      </c>
      <c r="G33129" s="1" t="s">
        <v>33600</v>
      </c>
      <c r="H33129" s="1" t="s">
        <v>54172</v>
      </c>
    </row>
    <row r="33130" spans="1:8" x14ac:dyDescent="0.25">
      <c r="A33130">
        <v>33129</v>
      </c>
      <c r="B33130" s="1" t="s">
        <v>60945</v>
      </c>
      <c r="C33130">
        <v>263</v>
      </c>
      <c r="D33130" s="1" t="s">
        <v>60946</v>
      </c>
      <c r="E33130" s="1" t="s">
        <v>60947</v>
      </c>
      <c r="F33130" s="1" t="s">
        <v>60948</v>
      </c>
      <c r="G33130" s="1" t="s">
        <v>33600</v>
      </c>
      <c r="H33130" s="1" t="s">
        <v>54172</v>
      </c>
    </row>
    <row r="33131" spans="1:8" x14ac:dyDescent="0.25">
      <c r="A33131">
        <v>33130</v>
      </c>
      <c r="B33131" s="1" t="s">
        <v>60949</v>
      </c>
      <c r="C33131">
        <v>255</v>
      </c>
      <c r="D33131" s="1" t="s">
        <v>60950</v>
      </c>
      <c r="E33131" s="1" t="s">
        <v>60951</v>
      </c>
      <c r="F33131" s="1" t="s">
        <v>60952</v>
      </c>
      <c r="G33131" s="1" t="s">
        <v>33600</v>
      </c>
      <c r="H33131" s="1" t="s">
        <v>54172</v>
      </c>
    </row>
    <row r="33132" spans="1:8" x14ac:dyDescent="0.25">
      <c r="A33132">
        <v>33131</v>
      </c>
      <c r="B33132" s="1" t="s">
        <v>60953</v>
      </c>
      <c r="C33132">
        <v>255</v>
      </c>
      <c r="D33132" s="1" t="s">
        <v>60954</v>
      </c>
      <c r="E33132" s="1" t="s">
        <v>60955</v>
      </c>
      <c r="F33132" s="1" t="s">
        <v>60956</v>
      </c>
      <c r="G33132" s="1" t="s">
        <v>33600</v>
      </c>
      <c r="H33132" s="1" t="s">
        <v>54172</v>
      </c>
    </row>
    <row r="33133" spans="1:8" x14ac:dyDescent="0.25">
      <c r="A33133">
        <v>33132</v>
      </c>
      <c r="B33133" s="1" t="s">
        <v>60957</v>
      </c>
      <c r="C33133">
        <v>254</v>
      </c>
      <c r="D33133" s="1" t="s">
        <v>60958</v>
      </c>
      <c r="E33133" s="1" t="s">
        <v>60959</v>
      </c>
      <c r="F33133" s="1" t="s">
        <v>60960</v>
      </c>
      <c r="G33133" s="1" t="s">
        <v>33600</v>
      </c>
      <c r="H33133" s="1" t="s">
        <v>54172</v>
      </c>
    </row>
    <row r="33134" spans="1:8" x14ac:dyDescent="0.25">
      <c r="A33134">
        <v>33133</v>
      </c>
      <c r="B33134" s="1" t="s">
        <v>60961</v>
      </c>
      <c r="C33134">
        <v>251</v>
      </c>
      <c r="D33134" s="1" t="s">
        <v>60962</v>
      </c>
      <c r="E33134" s="1" t="s">
        <v>60963</v>
      </c>
      <c r="F33134" s="1" t="s">
        <v>60964</v>
      </c>
      <c r="G33134" s="1" t="s">
        <v>33600</v>
      </c>
      <c r="H33134" s="1" t="s">
        <v>54172</v>
      </c>
    </row>
    <row r="33135" spans="1:8" x14ac:dyDescent="0.25">
      <c r="A33135">
        <v>33134</v>
      </c>
      <c r="B33135" s="1" t="s">
        <v>60965</v>
      </c>
      <c r="C33135">
        <v>250</v>
      </c>
      <c r="D33135" s="1" t="s">
        <v>60966</v>
      </c>
      <c r="E33135" s="1" t="s">
        <v>60967</v>
      </c>
      <c r="F33135" s="1" t="s">
        <v>60968</v>
      </c>
      <c r="G33135" s="1" t="s">
        <v>33600</v>
      </c>
      <c r="H33135" s="1" t="s">
        <v>54172</v>
      </c>
    </row>
    <row r="33136" spans="1:8" x14ac:dyDescent="0.25">
      <c r="A33136">
        <v>33135</v>
      </c>
      <c r="B33136" s="1" t="s">
        <v>60969</v>
      </c>
      <c r="C33136">
        <v>250</v>
      </c>
      <c r="D33136" s="1" t="s">
        <v>43</v>
      </c>
      <c r="E33136" s="1" t="s">
        <v>60970</v>
      </c>
      <c r="F33136" s="1" t="s">
        <v>60971</v>
      </c>
      <c r="G33136" s="1" t="s">
        <v>33600</v>
      </c>
      <c r="H33136" s="1" t="s">
        <v>54172</v>
      </c>
    </row>
    <row r="33137" spans="1:8" x14ac:dyDescent="0.25">
      <c r="A33137">
        <v>33136</v>
      </c>
      <c r="B33137" s="1" t="s">
        <v>60972</v>
      </c>
      <c r="C33137">
        <v>248</v>
      </c>
      <c r="D33137" s="1" t="s">
        <v>43</v>
      </c>
      <c r="E33137" s="1" t="s">
        <v>60973</v>
      </c>
      <c r="F33137" s="1" t="s">
        <v>60974</v>
      </c>
      <c r="G33137" s="1" t="s">
        <v>33600</v>
      </c>
      <c r="H33137" s="1" t="s">
        <v>54172</v>
      </c>
    </row>
    <row r="33138" spans="1:8" x14ac:dyDescent="0.25">
      <c r="A33138">
        <v>33137</v>
      </c>
      <c r="B33138" s="1" t="s">
        <v>60975</v>
      </c>
      <c r="C33138">
        <v>248</v>
      </c>
      <c r="D33138" s="1" t="s">
        <v>60976</v>
      </c>
      <c r="E33138" s="1" t="s">
        <v>60977</v>
      </c>
      <c r="F33138" s="1" t="s">
        <v>60978</v>
      </c>
      <c r="G33138" s="1" t="s">
        <v>33600</v>
      </c>
      <c r="H33138" s="1" t="s">
        <v>54172</v>
      </c>
    </row>
    <row r="33139" spans="1:8" x14ac:dyDescent="0.25">
      <c r="A33139">
        <v>33138</v>
      </c>
      <c r="B33139" s="1" t="s">
        <v>60979</v>
      </c>
      <c r="C33139">
        <v>247</v>
      </c>
      <c r="D33139" s="1" t="s">
        <v>60980</v>
      </c>
      <c r="E33139" s="1" t="s">
        <v>60981</v>
      </c>
      <c r="F33139" s="1" t="s">
        <v>60982</v>
      </c>
      <c r="G33139" s="1" t="s">
        <v>33600</v>
      </c>
      <c r="H33139" s="1" t="s">
        <v>54172</v>
      </c>
    </row>
    <row r="33140" spans="1:8" x14ac:dyDescent="0.25">
      <c r="A33140">
        <v>33139</v>
      </c>
      <c r="B33140" s="1" t="s">
        <v>60983</v>
      </c>
      <c r="C33140">
        <v>247</v>
      </c>
      <c r="D33140" s="1" t="s">
        <v>60984</v>
      </c>
      <c r="E33140" s="1" t="s">
        <v>60985</v>
      </c>
      <c r="F33140" s="1" t="s">
        <v>60986</v>
      </c>
      <c r="G33140" s="1" t="s">
        <v>33600</v>
      </c>
      <c r="H33140" s="1" t="s">
        <v>54172</v>
      </c>
    </row>
    <row r="33141" spans="1:8" x14ac:dyDescent="0.25">
      <c r="A33141">
        <v>33140</v>
      </c>
      <c r="B33141" s="1" t="s">
        <v>60903</v>
      </c>
      <c r="C33141">
        <v>246</v>
      </c>
      <c r="D33141" s="1" t="s">
        <v>60904</v>
      </c>
      <c r="E33141" s="1" t="s">
        <v>60905</v>
      </c>
      <c r="F33141" s="1" t="s">
        <v>60906</v>
      </c>
      <c r="G33141" s="1" t="s">
        <v>33600</v>
      </c>
      <c r="H33141" s="1" t="s">
        <v>54172</v>
      </c>
    </row>
    <row r="33142" spans="1:8" x14ac:dyDescent="0.25">
      <c r="A33142">
        <v>33141</v>
      </c>
      <c r="B33142" s="1" t="s">
        <v>60987</v>
      </c>
      <c r="C33142">
        <v>243</v>
      </c>
      <c r="D33142" s="1" t="s">
        <v>60988</v>
      </c>
      <c r="E33142" s="1" t="s">
        <v>60989</v>
      </c>
      <c r="F33142" s="1" t="s">
        <v>60990</v>
      </c>
      <c r="G33142" s="1" t="s">
        <v>33600</v>
      </c>
      <c r="H33142" s="1" t="s">
        <v>54172</v>
      </c>
    </row>
    <row r="33143" spans="1:8" x14ac:dyDescent="0.25">
      <c r="A33143">
        <v>33142</v>
      </c>
      <c r="B33143" s="1" t="s">
        <v>60991</v>
      </c>
      <c r="C33143">
        <v>242</v>
      </c>
      <c r="D33143" s="1" t="s">
        <v>60992</v>
      </c>
      <c r="E33143" s="1" t="s">
        <v>60993</v>
      </c>
      <c r="F33143" s="1" t="s">
        <v>60994</v>
      </c>
      <c r="G33143" s="1" t="s">
        <v>33600</v>
      </c>
      <c r="H33143" s="1" t="s">
        <v>54172</v>
      </c>
    </row>
    <row r="33144" spans="1:8" x14ac:dyDescent="0.25">
      <c r="A33144">
        <v>33143</v>
      </c>
      <c r="B33144" s="1" t="s">
        <v>60995</v>
      </c>
      <c r="C33144">
        <v>239</v>
      </c>
      <c r="D33144" s="1" t="s">
        <v>60996</v>
      </c>
      <c r="E33144" s="1" t="s">
        <v>60997</v>
      </c>
      <c r="F33144" s="1" t="s">
        <v>60998</v>
      </c>
      <c r="G33144" s="1" t="s">
        <v>33600</v>
      </c>
      <c r="H33144" s="1" t="s">
        <v>54172</v>
      </c>
    </row>
    <row r="33145" spans="1:8" x14ac:dyDescent="0.25">
      <c r="A33145">
        <v>33144</v>
      </c>
      <c r="B33145" s="1" t="s">
        <v>60999</v>
      </c>
      <c r="C33145">
        <v>238</v>
      </c>
      <c r="D33145" s="1" t="s">
        <v>61000</v>
      </c>
      <c r="E33145" s="1" t="s">
        <v>61001</v>
      </c>
      <c r="F33145" s="1" t="s">
        <v>61002</v>
      </c>
      <c r="G33145" s="1" t="s">
        <v>33600</v>
      </c>
      <c r="H33145" s="1" t="s">
        <v>54172</v>
      </c>
    </row>
    <row r="33146" spans="1:8" x14ac:dyDescent="0.25">
      <c r="A33146">
        <v>33145</v>
      </c>
      <c r="B33146" s="1" t="s">
        <v>61003</v>
      </c>
      <c r="C33146">
        <v>237</v>
      </c>
      <c r="D33146" s="1" t="s">
        <v>61004</v>
      </c>
      <c r="E33146" s="1" t="s">
        <v>61005</v>
      </c>
      <c r="F33146" s="1" t="s">
        <v>61006</v>
      </c>
      <c r="G33146" s="1" t="s">
        <v>33600</v>
      </c>
      <c r="H33146" s="1" t="s">
        <v>54172</v>
      </c>
    </row>
    <row r="33147" spans="1:8" x14ac:dyDescent="0.25">
      <c r="A33147">
        <v>33146</v>
      </c>
      <c r="B33147" s="1" t="s">
        <v>61007</v>
      </c>
      <c r="C33147">
        <v>237</v>
      </c>
      <c r="D33147" s="1" t="s">
        <v>61008</v>
      </c>
      <c r="E33147" s="1" t="s">
        <v>61009</v>
      </c>
      <c r="F33147" s="1" t="s">
        <v>61010</v>
      </c>
      <c r="G33147" s="1" t="s">
        <v>33600</v>
      </c>
      <c r="H33147" s="1" t="s">
        <v>54172</v>
      </c>
    </row>
    <row r="33148" spans="1:8" x14ac:dyDescent="0.25">
      <c r="A33148">
        <v>33147</v>
      </c>
      <c r="B33148" s="1" t="s">
        <v>61011</v>
      </c>
      <c r="C33148">
        <v>235</v>
      </c>
      <c r="D33148" s="1" t="s">
        <v>61012</v>
      </c>
      <c r="E33148" s="1" t="s">
        <v>61013</v>
      </c>
      <c r="F33148" s="1" t="s">
        <v>61014</v>
      </c>
      <c r="G33148" s="1" t="s">
        <v>33600</v>
      </c>
      <c r="H33148" s="1" t="s">
        <v>54172</v>
      </c>
    </row>
    <row r="33149" spans="1:8" x14ac:dyDescent="0.25">
      <c r="A33149">
        <v>33148</v>
      </c>
      <c r="B33149" s="1" t="s">
        <v>61015</v>
      </c>
      <c r="C33149">
        <v>229</v>
      </c>
      <c r="D33149" s="1" t="s">
        <v>61016</v>
      </c>
      <c r="E33149" s="1" t="s">
        <v>61017</v>
      </c>
      <c r="F33149" s="1" t="s">
        <v>61018</v>
      </c>
      <c r="G33149" s="1" t="s">
        <v>33600</v>
      </c>
      <c r="H33149" s="1" t="s">
        <v>54172</v>
      </c>
    </row>
    <row r="33150" spans="1:8" x14ac:dyDescent="0.25">
      <c r="A33150">
        <v>33149</v>
      </c>
      <c r="B33150" s="1" t="s">
        <v>61019</v>
      </c>
      <c r="C33150">
        <v>229</v>
      </c>
      <c r="D33150" s="1" t="s">
        <v>61020</v>
      </c>
      <c r="E33150" s="1" t="s">
        <v>61021</v>
      </c>
      <c r="F33150" s="1" t="s">
        <v>61022</v>
      </c>
      <c r="G33150" s="1" t="s">
        <v>33600</v>
      </c>
      <c r="H33150" s="1" t="s">
        <v>54172</v>
      </c>
    </row>
    <row r="33151" spans="1:8" x14ac:dyDescent="0.25">
      <c r="A33151">
        <v>33150</v>
      </c>
      <c r="B33151" s="1" t="s">
        <v>61023</v>
      </c>
      <c r="C33151">
        <v>228</v>
      </c>
      <c r="D33151" s="1" t="s">
        <v>61024</v>
      </c>
      <c r="E33151" s="1" t="s">
        <v>61025</v>
      </c>
      <c r="F33151" s="1" t="s">
        <v>61026</v>
      </c>
      <c r="G33151" s="1" t="s">
        <v>33600</v>
      </c>
      <c r="H33151" s="1" t="s">
        <v>54172</v>
      </c>
    </row>
    <row r="33152" spans="1:8" x14ac:dyDescent="0.25">
      <c r="A33152">
        <v>33151</v>
      </c>
      <c r="B33152" s="1" t="s">
        <v>61027</v>
      </c>
      <c r="C33152">
        <v>228</v>
      </c>
      <c r="D33152" s="1" t="s">
        <v>61028</v>
      </c>
      <c r="E33152" s="1" t="s">
        <v>61029</v>
      </c>
      <c r="F33152" s="1" t="s">
        <v>61030</v>
      </c>
      <c r="G33152" s="1" t="s">
        <v>33600</v>
      </c>
      <c r="H33152" s="1" t="s">
        <v>54172</v>
      </c>
    </row>
    <row r="33153" spans="1:8" x14ac:dyDescent="0.25">
      <c r="A33153">
        <v>33152</v>
      </c>
      <c r="B33153" s="1" t="s">
        <v>61031</v>
      </c>
      <c r="C33153">
        <v>228</v>
      </c>
      <c r="D33153" s="1" t="s">
        <v>61032</v>
      </c>
      <c r="E33153" s="1" t="s">
        <v>61033</v>
      </c>
      <c r="F33153" s="1" t="s">
        <v>61034</v>
      </c>
      <c r="G33153" s="1" t="s">
        <v>33600</v>
      </c>
      <c r="H33153" s="1" t="s">
        <v>54172</v>
      </c>
    </row>
    <row r="33154" spans="1:8" x14ac:dyDescent="0.25">
      <c r="A33154">
        <v>33153</v>
      </c>
      <c r="B33154" s="1" t="s">
        <v>61035</v>
      </c>
      <c r="C33154">
        <v>227</v>
      </c>
      <c r="D33154" s="1" t="s">
        <v>61036</v>
      </c>
      <c r="E33154" s="1" t="s">
        <v>61037</v>
      </c>
      <c r="F33154" s="1" t="s">
        <v>61038</v>
      </c>
      <c r="G33154" s="1" t="s">
        <v>33600</v>
      </c>
      <c r="H33154" s="1" t="s">
        <v>54172</v>
      </c>
    </row>
    <row r="33155" spans="1:8" x14ac:dyDescent="0.25">
      <c r="A33155">
        <v>33154</v>
      </c>
      <c r="B33155" s="1" t="s">
        <v>61039</v>
      </c>
      <c r="C33155">
        <v>226</v>
      </c>
      <c r="D33155" s="1" t="s">
        <v>61040</v>
      </c>
      <c r="E33155" s="1" t="s">
        <v>61041</v>
      </c>
      <c r="F33155" s="1" t="s">
        <v>61042</v>
      </c>
      <c r="G33155" s="1" t="s">
        <v>33600</v>
      </c>
      <c r="H33155" s="1" t="s">
        <v>54172</v>
      </c>
    </row>
    <row r="33156" spans="1:8" x14ac:dyDescent="0.25">
      <c r="A33156">
        <v>33155</v>
      </c>
      <c r="B33156" s="1" t="s">
        <v>61043</v>
      </c>
      <c r="C33156">
        <v>226</v>
      </c>
      <c r="D33156" s="1" t="s">
        <v>61044</v>
      </c>
      <c r="E33156" s="1" t="s">
        <v>61045</v>
      </c>
      <c r="F33156" s="1" t="s">
        <v>61046</v>
      </c>
      <c r="G33156" s="1" t="s">
        <v>33600</v>
      </c>
      <c r="H33156" s="1" t="s">
        <v>54172</v>
      </c>
    </row>
    <row r="33157" spans="1:8" x14ac:dyDescent="0.25">
      <c r="A33157">
        <v>33156</v>
      </c>
      <c r="B33157" s="1" t="s">
        <v>61047</v>
      </c>
      <c r="C33157">
        <v>224</v>
      </c>
      <c r="D33157" s="1" t="s">
        <v>61048</v>
      </c>
      <c r="E33157" s="1" t="s">
        <v>61049</v>
      </c>
      <c r="F33157" s="1" t="s">
        <v>61050</v>
      </c>
      <c r="G33157" s="1" t="s">
        <v>33600</v>
      </c>
      <c r="H33157" s="1" t="s">
        <v>54172</v>
      </c>
    </row>
    <row r="33158" spans="1:8" x14ac:dyDescent="0.25">
      <c r="A33158">
        <v>33157</v>
      </c>
      <c r="B33158" s="1" t="s">
        <v>61051</v>
      </c>
      <c r="C33158">
        <v>224</v>
      </c>
      <c r="D33158" s="1" t="s">
        <v>61052</v>
      </c>
      <c r="E33158" s="1" t="s">
        <v>61053</v>
      </c>
      <c r="F33158" s="1" t="s">
        <v>61054</v>
      </c>
      <c r="G33158" s="1" t="s">
        <v>33600</v>
      </c>
      <c r="H33158" s="1" t="s">
        <v>54172</v>
      </c>
    </row>
    <row r="33159" spans="1:8" x14ac:dyDescent="0.25">
      <c r="A33159">
        <v>33158</v>
      </c>
      <c r="B33159" s="1" t="s">
        <v>61055</v>
      </c>
      <c r="C33159">
        <v>223</v>
      </c>
      <c r="D33159" s="1" t="s">
        <v>61056</v>
      </c>
      <c r="E33159" s="1" t="s">
        <v>61057</v>
      </c>
      <c r="F33159" s="1" t="s">
        <v>61058</v>
      </c>
      <c r="G33159" s="1" t="s">
        <v>33600</v>
      </c>
      <c r="H33159" s="1" t="s">
        <v>54172</v>
      </c>
    </row>
    <row r="33160" spans="1:8" x14ac:dyDescent="0.25">
      <c r="A33160">
        <v>33159</v>
      </c>
      <c r="B33160" s="1" t="s">
        <v>61059</v>
      </c>
      <c r="C33160">
        <v>223</v>
      </c>
      <c r="D33160" s="1" t="s">
        <v>27901</v>
      </c>
      <c r="E33160" s="1" t="s">
        <v>61060</v>
      </c>
      <c r="F33160" s="1" t="s">
        <v>61061</v>
      </c>
      <c r="G33160" s="1" t="s">
        <v>33600</v>
      </c>
      <c r="H33160" s="1" t="s">
        <v>54172</v>
      </c>
    </row>
    <row r="33161" spans="1:8" x14ac:dyDescent="0.25">
      <c r="A33161">
        <v>33160</v>
      </c>
      <c r="B33161" s="1" t="s">
        <v>61062</v>
      </c>
      <c r="C33161">
        <v>219</v>
      </c>
      <c r="D33161" s="1" t="s">
        <v>61063</v>
      </c>
      <c r="E33161" s="1" t="s">
        <v>61064</v>
      </c>
      <c r="F33161" s="1" t="s">
        <v>61065</v>
      </c>
      <c r="G33161" s="1" t="s">
        <v>33600</v>
      </c>
      <c r="H33161" s="1" t="s">
        <v>54172</v>
      </c>
    </row>
    <row r="33162" spans="1:8" x14ac:dyDescent="0.25">
      <c r="A33162">
        <v>33161</v>
      </c>
      <c r="B33162" s="1" t="s">
        <v>61066</v>
      </c>
      <c r="C33162">
        <v>219</v>
      </c>
      <c r="D33162" s="1" t="s">
        <v>61067</v>
      </c>
      <c r="E33162" s="1" t="s">
        <v>61068</v>
      </c>
      <c r="F33162" s="1" t="s">
        <v>61069</v>
      </c>
      <c r="G33162" s="1" t="s">
        <v>33600</v>
      </c>
      <c r="H33162" s="1" t="s">
        <v>54172</v>
      </c>
    </row>
    <row r="33163" spans="1:8" x14ac:dyDescent="0.25">
      <c r="A33163">
        <v>33162</v>
      </c>
      <c r="B33163" s="1" t="s">
        <v>61070</v>
      </c>
      <c r="C33163">
        <v>219</v>
      </c>
      <c r="D33163" s="1" t="s">
        <v>43</v>
      </c>
      <c r="E33163" s="1" t="s">
        <v>61071</v>
      </c>
      <c r="F33163" s="1" t="s">
        <v>61072</v>
      </c>
      <c r="G33163" s="1" t="s">
        <v>33600</v>
      </c>
      <c r="H33163" s="1" t="s">
        <v>54172</v>
      </c>
    </row>
    <row r="33164" spans="1:8" x14ac:dyDescent="0.25">
      <c r="A33164">
        <v>33163</v>
      </c>
      <c r="B33164" s="1" t="s">
        <v>61073</v>
      </c>
      <c r="C33164">
        <v>218</v>
      </c>
      <c r="D33164" s="1" t="s">
        <v>61074</v>
      </c>
      <c r="E33164" s="1" t="s">
        <v>61075</v>
      </c>
      <c r="F33164" s="1" t="s">
        <v>61076</v>
      </c>
      <c r="G33164" s="1" t="s">
        <v>33600</v>
      </c>
      <c r="H33164" s="1" t="s">
        <v>54172</v>
      </c>
    </row>
    <row r="33165" spans="1:8" x14ac:dyDescent="0.25">
      <c r="A33165">
        <v>33164</v>
      </c>
      <c r="B33165" s="1" t="s">
        <v>61077</v>
      </c>
      <c r="C33165">
        <v>217</v>
      </c>
      <c r="D33165" s="1" t="s">
        <v>61078</v>
      </c>
      <c r="E33165" s="1" t="s">
        <v>61079</v>
      </c>
      <c r="F33165" s="1" t="s">
        <v>61080</v>
      </c>
      <c r="G33165" s="1" t="s">
        <v>33600</v>
      </c>
      <c r="H33165" s="1" t="s">
        <v>54172</v>
      </c>
    </row>
    <row r="33166" spans="1:8" x14ac:dyDescent="0.25">
      <c r="A33166">
        <v>33165</v>
      </c>
      <c r="B33166" s="1" t="s">
        <v>61081</v>
      </c>
      <c r="C33166">
        <v>217</v>
      </c>
      <c r="D33166" s="1" t="s">
        <v>61082</v>
      </c>
      <c r="E33166" s="1" t="s">
        <v>61083</v>
      </c>
      <c r="F33166" s="1" t="s">
        <v>61084</v>
      </c>
      <c r="G33166" s="1" t="s">
        <v>33600</v>
      </c>
      <c r="H33166" s="1" t="s">
        <v>54172</v>
      </c>
    </row>
    <row r="33167" spans="1:8" x14ac:dyDescent="0.25">
      <c r="A33167">
        <v>33166</v>
      </c>
      <c r="B33167" s="1" t="s">
        <v>61085</v>
      </c>
      <c r="C33167">
        <v>216</v>
      </c>
      <c r="D33167" s="1" t="s">
        <v>43</v>
      </c>
      <c r="E33167" s="1" t="s">
        <v>61086</v>
      </c>
      <c r="F33167" s="1" t="s">
        <v>61087</v>
      </c>
      <c r="G33167" s="1" t="s">
        <v>33600</v>
      </c>
      <c r="H33167" s="1" t="s">
        <v>54172</v>
      </c>
    </row>
    <row r="33168" spans="1:8" x14ac:dyDescent="0.25">
      <c r="A33168">
        <v>33167</v>
      </c>
      <c r="B33168" s="1" t="s">
        <v>61088</v>
      </c>
      <c r="C33168">
        <v>215</v>
      </c>
      <c r="D33168" s="1" t="s">
        <v>61089</v>
      </c>
      <c r="E33168" s="1" t="s">
        <v>61090</v>
      </c>
      <c r="F33168" s="1" t="s">
        <v>61091</v>
      </c>
      <c r="G33168" s="1" t="s">
        <v>33600</v>
      </c>
      <c r="H33168" s="1" t="s">
        <v>54172</v>
      </c>
    </row>
    <row r="33169" spans="1:8" x14ac:dyDescent="0.25">
      <c r="A33169">
        <v>33168</v>
      </c>
      <c r="B33169" s="1" t="s">
        <v>61092</v>
      </c>
      <c r="C33169">
        <v>213</v>
      </c>
      <c r="D33169" s="1" t="s">
        <v>61093</v>
      </c>
      <c r="E33169" s="1" t="s">
        <v>61094</v>
      </c>
      <c r="F33169" s="1" t="s">
        <v>61095</v>
      </c>
      <c r="G33169" s="1" t="s">
        <v>33600</v>
      </c>
      <c r="H33169" s="1" t="s">
        <v>54172</v>
      </c>
    </row>
    <row r="33170" spans="1:8" x14ac:dyDescent="0.25">
      <c r="A33170">
        <v>33169</v>
      </c>
      <c r="B33170" s="1" t="s">
        <v>61096</v>
      </c>
      <c r="C33170">
        <v>210</v>
      </c>
      <c r="D33170" s="1" t="s">
        <v>43</v>
      </c>
      <c r="E33170" s="1" t="s">
        <v>61097</v>
      </c>
      <c r="F33170" s="1" t="s">
        <v>61098</v>
      </c>
      <c r="G33170" s="1" t="s">
        <v>33600</v>
      </c>
      <c r="H33170" s="1" t="s">
        <v>54172</v>
      </c>
    </row>
    <row r="33171" spans="1:8" x14ac:dyDescent="0.25">
      <c r="A33171">
        <v>33170</v>
      </c>
      <c r="B33171" s="1" t="s">
        <v>61099</v>
      </c>
      <c r="C33171">
        <v>209</v>
      </c>
      <c r="D33171" s="1" t="s">
        <v>61100</v>
      </c>
      <c r="E33171" s="1" t="s">
        <v>61101</v>
      </c>
      <c r="F33171" s="1" t="s">
        <v>61102</v>
      </c>
      <c r="G33171" s="1" t="s">
        <v>33600</v>
      </c>
      <c r="H33171" s="1" t="s">
        <v>54172</v>
      </c>
    </row>
    <row r="33172" spans="1:8" x14ac:dyDescent="0.25">
      <c r="A33172">
        <v>33171</v>
      </c>
      <c r="B33172" s="1" t="s">
        <v>61103</v>
      </c>
      <c r="C33172">
        <v>205</v>
      </c>
      <c r="D33172" s="1" t="s">
        <v>61104</v>
      </c>
      <c r="E33172" s="1" t="s">
        <v>61105</v>
      </c>
      <c r="F33172" s="1" t="s">
        <v>61106</v>
      </c>
      <c r="G33172" s="1" t="s">
        <v>33600</v>
      </c>
      <c r="H33172" s="1" t="s">
        <v>54172</v>
      </c>
    </row>
    <row r="33173" spans="1:8" x14ac:dyDescent="0.25">
      <c r="A33173">
        <v>33172</v>
      </c>
      <c r="B33173" s="1" t="s">
        <v>61107</v>
      </c>
      <c r="C33173">
        <v>202</v>
      </c>
      <c r="D33173" s="1" t="s">
        <v>61108</v>
      </c>
      <c r="E33173" s="1" t="s">
        <v>61109</v>
      </c>
      <c r="F33173" s="1" t="s">
        <v>61110</v>
      </c>
      <c r="G33173" s="1" t="s">
        <v>33600</v>
      </c>
      <c r="H33173" s="1" t="s">
        <v>54172</v>
      </c>
    </row>
    <row r="33174" spans="1:8" x14ac:dyDescent="0.25">
      <c r="A33174">
        <v>33173</v>
      </c>
      <c r="B33174" s="1" t="s">
        <v>61111</v>
      </c>
      <c r="C33174">
        <v>202</v>
      </c>
      <c r="D33174" s="1" t="s">
        <v>61112</v>
      </c>
      <c r="E33174" s="1" t="s">
        <v>61113</v>
      </c>
      <c r="F33174" s="1" t="s">
        <v>61114</v>
      </c>
      <c r="G33174" s="1" t="s">
        <v>33600</v>
      </c>
      <c r="H33174" s="1" t="s">
        <v>54172</v>
      </c>
    </row>
    <row r="33175" spans="1:8" x14ac:dyDescent="0.25">
      <c r="A33175">
        <v>33174</v>
      </c>
      <c r="B33175" s="1" t="s">
        <v>61115</v>
      </c>
      <c r="C33175">
        <v>202</v>
      </c>
      <c r="D33175" s="1" t="s">
        <v>61116</v>
      </c>
      <c r="E33175" s="1" t="s">
        <v>61117</v>
      </c>
      <c r="F33175" s="1" t="s">
        <v>61118</v>
      </c>
      <c r="G33175" s="1" t="s">
        <v>33600</v>
      </c>
      <c r="H33175" s="1" t="s">
        <v>54172</v>
      </c>
    </row>
    <row r="33176" spans="1:8" x14ac:dyDescent="0.25">
      <c r="A33176">
        <v>33175</v>
      </c>
      <c r="B33176" s="1" t="s">
        <v>61119</v>
      </c>
      <c r="C33176">
        <v>199</v>
      </c>
      <c r="D33176" s="1" t="s">
        <v>43</v>
      </c>
      <c r="E33176" s="1" t="s">
        <v>61120</v>
      </c>
      <c r="F33176" s="1" t="s">
        <v>61121</v>
      </c>
      <c r="G33176" s="1" t="s">
        <v>33600</v>
      </c>
      <c r="H33176" s="1" t="s">
        <v>54172</v>
      </c>
    </row>
    <row r="33177" spans="1:8" x14ac:dyDescent="0.25">
      <c r="A33177">
        <v>33176</v>
      </c>
      <c r="B33177" s="1" t="s">
        <v>61122</v>
      </c>
      <c r="C33177">
        <v>198</v>
      </c>
      <c r="D33177" s="1" t="s">
        <v>61123</v>
      </c>
      <c r="E33177" s="1" t="s">
        <v>61124</v>
      </c>
      <c r="F33177" s="1" t="s">
        <v>61125</v>
      </c>
      <c r="G33177" s="1" t="s">
        <v>33600</v>
      </c>
      <c r="H33177" s="1" t="s">
        <v>54172</v>
      </c>
    </row>
    <row r="33178" spans="1:8" x14ac:dyDescent="0.25">
      <c r="A33178">
        <v>33177</v>
      </c>
      <c r="B33178" s="1" t="s">
        <v>61126</v>
      </c>
      <c r="C33178">
        <v>197</v>
      </c>
      <c r="D33178" s="1" t="s">
        <v>61127</v>
      </c>
      <c r="E33178" s="1" t="s">
        <v>61128</v>
      </c>
      <c r="F33178" s="1" t="s">
        <v>61129</v>
      </c>
      <c r="G33178" s="1" t="s">
        <v>33600</v>
      </c>
      <c r="H33178" s="1" t="s">
        <v>54172</v>
      </c>
    </row>
    <row r="33179" spans="1:8" x14ac:dyDescent="0.25">
      <c r="A33179">
        <v>33178</v>
      </c>
      <c r="B33179" s="1" t="s">
        <v>61130</v>
      </c>
      <c r="C33179">
        <v>197</v>
      </c>
      <c r="D33179" s="1" t="s">
        <v>61131</v>
      </c>
      <c r="E33179" s="1" t="s">
        <v>61132</v>
      </c>
      <c r="F33179" s="1" t="s">
        <v>61133</v>
      </c>
      <c r="G33179" s="1" t="s">
        <v>33600</v>
      </c>
      <c r="H33179" s="1" t="s">
        <v>54172</v>
      </c>
    </row>
    <row r="33180" spans="1:8" x14ac:dyDescent="0.25">
      <c r="A33180">
        <v>33179</v>
      </c>
      <c r="B33180" s="1" t="s">
        <v>61134</v>
      </c>
      <c r="C33180">
        <v>195</v>
      </c>
      <c r="D33180" s="1" t="s">
        <v>61135</v>
      </c>
      <c r="E33180" s="1" t="s">
        <v>61136</v>
      </c>
      <c r="F33180" s="1" t="s">
        <v>61137</v>
      </c>
      <c r="G33180" s="1" t="s">
        <v>33600</v>
      </c>
      <c r="H33180" s="1" t="s">
        <v>54172</v>
      </c>
    </row>
    <row r="33181" spans="1:8" x14ac:dyDescent="0.25">
      <c r="A33181">
        <v>33180</v>
      </c>
      <c r="B33181" s="1" t="s">
        <v>61138</v>
      </c>
      <c r="C33181">
        <v>195</v>
      </c>
      <c r="D33181" s="1" t="s">
        <v>20988</v>
      </c>
      <c r="E33181" s="1" t="s">
        <v>61139</v>
      </c>
      <c r="F33181" s="1" t="s">
        <v>61140</v>
      </c>
      <c r="G33181" s="1" t="s">
        <v>33600</v>
      </c>
      <c r="H33181" s="1" t="s">
        <v>54172</v>
      </c>
    </row>
    <row r="33182" spans="1:8" x14ac:dyDescent="0.25">
      <c r="A33182">
        <v>33181</v>
      </c>
      <c r="B33182" s="1" t="s">
        <v>61141</v>
      </c>
      <c r="C33182">
        <v>194</v>
      </c>
      <c r="D33182" s="1" t="s">
        <v>61142</v>
      </c>
      <c r="E33182" s="1" t="s">
        <v>61143</v>
      </c>
      <c r="F33182" s="1" t="s">
        <v>61144</v>
      </c>
      <c r="G33182" s="1" t="s">
        <v>33600</v>
      </c>
      <c r="H33182" s="1" t="s">
        <v>54172</v>
      </c>
    </row>
    <row r="33183" spans="1:8" x14ac:dyDescent="0.25">
      <c r="A33183">
        <v>33182</v>
      </c>
      <c r="B33183" s="1" t="s">
        <v>61145</v>
      </c>
      <c r="C33183">
        <v>194</v>
      </c>
      <c r="D33183" s="1" t="s">
        <v>61146</v>
      </c>
      <c r="E33183" s="1" t="s">
        <v>61147</v>
      </c>
      <c r="F33183" s="1" t="s">
        <v>61148</v>
      </c>
      <c r="G33183" s="1" t="s">
        <v>33600</v>
      </c>
      <c r="H33183" s="1" t="s">
        <v>54172</v>
      </c>
    </row>
    <row r="33184" spans="1:8" x14ac:dyDescent="0.25">
      <c r="A33184">
        <v>33183</v>
      </c>
      <c r="B33184" s="1" t="s">
        <v>61149</v>
      </c>
      <c r="C33184">
        <v>192</v>
      </c>
      <c r="D33184" s="1" t="s">
        <v>61150</v>
      </c>
      <c r="E33184" s="1" t="s">
        <v>61151</v>
      </c>
      <c r="F33184" s="1" t="s">
        <v>61152</v>
      </c>
      <c r="G33184" s="1" t="s">
        <v>33600</v>
      </c>
      <c r="H33184" s="1" t="s">
        <v>54172</v>
      </c>
    </row>
    <row r="33185" spans="1:8" x14ac:dyDescent="0.25">
      <c r="A33185">
        <v>33184</v>
      </c>
      <c r="B33185" s="1" t="s">
        <v>61153</v>
      </c>
      <c r="C33185">
        <v>192</v>
      </c>
      <c r="D33185" s="1" t="s">
        <v>61154</v>
      </c>
      <c r="E33185" s="1" t="s">
        <v>61155</v>
      </c>
      <c r="F33185" s="1" t="s">
        <v>61156</v>
      </c>
      <c r="G33185" s="1" t="s">
        <v>33600</v>
      </c>
      <c r="H33185" s="1" t="s">
        <v>54172</v>
      </c>
    </row>
    <row r="33186" spans="1:8" x14ac:dyDescent="0.25">
      <c r="A33186">
        <v>33185</v>
      </c>
      <c r="B33186" s="1" t="s">
        <v>61157</v>
      </c>
      <c r="C33186">
        <v>189</v>
      </c>
      <c r="D33186" s="1" t="s">
        <v>61158</v>
      </c>
      <c r="E33186" s="1" t="s">
        <v>61159</v>
      </c>
      <c r="F33186" s="1" t="s">
        <v>61160</v>
      </c>
      <c r="G33186" s="1" t="s">
        <v>33600</v>
      </c>
      <c r="H33186" s="1" t="s">
        <v>54172</v>
      </c>
    </row>
    <row r="33187" spans="1:8" x14ac:dyDescent="0.25">
      <c r="A33187">
        <v>33186</v>
      </c>
      <c r="B33187" s="1" t="s">
        <v>61161</v>
      </c>
      <c r="C33187">
        <v>188</v>
      </c>
      <c r="D33187" s="1" t="s">
        <v>61162</v>
      </c>
      <c r="E33187" s="1" t="s">
        <v>61163</v>
      </c>
      <c r="F33187" s="1" t="s">
        <v>61164</v>
      </c>
      <c r="G33187" s="1" t="s">
        <v>33600</v>
      </c>
      <c r="H33187" s="1" t="s">
        <v>54172</v>
      </c>
    </row>
    <row r="33188" spans="1:8" x14ac:dyDescent="0.25">
      <c r="A33188">
        <v>33187</v>
      </c>
      <c r="B33188" s="1" t="s">
        <v>61165</v>
      </c>
      <c r="C33188">
        <v>187</v>
      </c>
      <c r="D33188" s="1" t="s">
        <v>61166</v>
      </c>
      <c r="E33188" s="1" t="s">
        <v>61167</v>
      </c>
      <c r="F33188" s="1" t="s">
        <v>61168</v>
      </c>
      <c r="G33188" s="1" t="s">
        <v>33600</v>
      </c>
      <c r="H33188" s="1" t="s">
        <v>54172</v>
      </c>
    </row>
    <row r="33189" spans="1:8" x14ac:dyDescent="0.25">
      <c r="A33189">
        <v>33188</v>
      </c>
      <c r="B33189" s="1" t="s">
        <v>61169</v>
      </c>
      <c r="C33189">
        <v>187</v>
      </c>
      <c r="D33189" s="1" t="s">
        <v>61170</v>
      </c>
      <c r="E33189" s="1" t="s">
        <v>61171</v>
      </c>
      <c r="F33189" s="1" t="s">
        <v>61172</v>
      </c>
      <c r="G33189" s="1" t="s">
        <v>33600</v>
      </c>
      <c r="H33189" s="1" t="s">
        <v>54172</v>
      </c>
    </row>
    <row r="33190" spans="1:8" x14ac:dyDescent="0.25">
      <c r="A33190">
        <v>33189</v>
      </c>
      <c r="B33190" s="1" t="s">
        <v>61173</v>
      </c>
      <c r="C33190">
        <v>186</v>
      </c>
      <c r="D33190" s="1" t="s">
        <v>61174</v>
      </c>
      <c r="E33190" s="1" t="s">
        <v>61175</v>
      </c>
      <c r="F33190" s="1" t="s">
        <v>61176</v>
      </c>
      <c r="G33190" s="1" t="s">
        <v>33600</v>
      </c>
      <c r="H33190" s="1" t="s">
        <v>54172</v>
      </c>
    </row>
    <row r="33191" spans="1:8" x14ac:dyDescent="0.25">
      <c r="A33191">
        <v>33190</v>
      </c>
      <c r="B33191" s="1" t="s">
        <v>61177</v>
      </c>
      <c r="C33191">
        <v>183</v>
      </c>
      <c r="D33191" s="1" t="s">
        <v>61178</v>
      </c>
      <c r="E33191" s="1" t="s">
        <v>61179</v>
      </c>
      <c r="F33191" s="1" t="s">
        <v>61180</v>
      </c>
      <c r="G33191" s="1" t="s">
        <v>33600</v>
      </c>
      <c r="H33191" s="1" t="s">
        <v>54172</v>
      </c>
    </row>
    <row r="33192" spans="1:8" x14ac:dyDescent="0.25">
      <c r="A33192">
        <v>33191</v>
      </c>
      <c r="B33192" s="1" t="s">
        <v>61181</v>
      </c>
      <c r="C33192">
        <v>180</v>
      </c>
      <c r="D33192" s="1" t="s">
        <v>61182</v>
      </c>
      <c r="E33192" s="1" t="s">
        <v>61183</v>
      </c>
      <c r="F33192" s="1" t="s">
        <v>61184</v>
      </c>
      <c r="G33192" s="1" t="s">
        <v>33600</v>
      </c>
      <c r="H33192" s="1" t="s">
        <v>54172</v>
      </c>
    </row>
    <row r="33193" spans="1:8" x14ac:dyDescent="0.25">
      <c r="A33193">
        <v>33192</v>
      </c>
      <c r="B33193" s="1" t="s">
        <v>61185</v>
      </c>
      <c r="C33193">
        <v>179</v>
      </c>
      <c r="D33193" s="1" t="s">
        <v>61186</v>
      </c>
      <c r="E33193" s="1" t="s">
        <v>61187</v>
      </c>
      <c r="F33193" s="1" t="s">
        <v>61188</v>
      </c>
      <c r="G33193" s="1" t="s">
        <v>33600</v>
      </c>
      <c r="H33193" s="1" t="s">
        <v>54172</v>
      </c>
    </row>
    <row r="33194" spans="1:8" x14ac:dyDescent="0.25">
      <c r="A33194">
        <v>33193</v>
      </c>
      <c r="B33194" s="1" t="s">
        <v>61189</v>
      </c>
      <c r="C33194">
        <v>178</v>
      </c>
      <c r="D33194" s="1" t="s">
        <v>43</v>
      </c>
      <c r="E33194" s="1" t="s">
        <v>61190</v>
      </c>
      <c r="F33194" s="1" t="s">
        <v>61191</v>
      </c>
      <c r="G33194" s="1" t="s">
        <v>33600</v>
      </c>
      <c r="H33194" s="1" t="s">
        <v>54172</v>
      </c>
    </row>
    <row r="33195" spans="1:8" x14ac:dyDescent="0.25">
      <c r="A33195">
        <v>33194</v>
      </c>
      <c r="B33195" s="1" t="s">
        <v>61192</v>
      </c>
      <c r="C33195">
        <v>178</v>
      </c>
      <c r="D33195" s="1" t="s">
        <v>61193</v>
      </c>
      <c r="E33195" s="1" t="s">
        <v>61194</v>
      </c>
      <c r="F33195" s="1" t="s">
        <v>61195</v>
      </c>
      <c r="G33195" s="1" t="s">
        <v>33600</v>
      </c>
      <c r="H33195" s="1" t="s">
        <v>54172</v>
      </c>
    </row>
    <row r="33196" spans="1:8" x14ac:dyDescent="0.25">
      <c r="A33196">
        <v>33195</v>
      </c>
      <c r="B33196" s="1" t="s">
        <v>61196</v>
      </c>
      <c r="C33196">
        <v>178</v>
      </c>
      <c r="D33196" s="1" t="s">
        <v>61197</v>
      </c>
      <c r="E33196" s="1" t="s">
        <v>61198</v>
      </c>
      <c r="F33196" s="1" t="s">
        <v>61199</v>
      </c>
      <c r="G33196" s="1" t="s">
        <v>33600</v>
      </c>
      <c r="H33196" s="1" t="s">
        <v>54172</v>
      </c>
    </row>
    <row r="33197" spans="1:8" x14ac:dyDescent="0.25">
      <c r="A33197">
        <v>33196</v>
      </c>
      <c r="B33197" s="1" t="s">
        <v>61200</v>
      </c>
      <c r="C33197">
        <v>177</v>
      </c>
      <c r="D33197" s="1" t="s">
        <v>61201</v>
      </c>
      <c r="E33197" s="1" t="s">
        <v>61202</v>
      </c>
      <c r="F33197" s="1" t="s">
        <v>61203</v>
      </c>
      <c r="G33197" s="1" t="s">
        <v>33600</v>
      </c>
      <c r="H33197" s="1" t="s">
        <v>54172</v>
      </c>
    </row>
    <row r="33198" spans="1:8" x14ac:dyDescent="0.25">
      <c r="A33198">
        <v>33197</v>
      </c>
      <c r="B33198" s="1" t="s">
        <v>61204</v>
      </c>
      <c r="C33198">
        <v>177</v>
      </c>
      <c r="D33198" s="1" t="s">
        <v>61205</v>
      </c>
      <c r="E33198" s="1" t="s">
        <v>61206</v>
      </c>
      <c r="F33198" s="1" t="s">
        <v>61207</v>
      </c>
      <c r="G33198" s="1" t="s">
        <v>33600</v>
      </c>
      <c r="H33198" s="1" t="s">
        <v>54172</v>
      </c>
    </row>
    <row r="33199" spans="1:8" x14ac:dyDescent="0.25">
      <c r="A33199">
        <v>33198</v>
      </c>
      <c r="B33199" s="1" t="s">
        <v>61208</v>
      </c>
      <c r="C33199">
        <v>170</v>
      </c>
      <c r="D33199" s="1" t="s">
        <v>61209</v>
      </c>
      <c r="E33199" s="1" t="s">
        <v>61210</v>
      </c>
      <c r="F33199" s="1" t="s">
        <v>61211</v>
      </c>
      <c r="G33199" s="1" t="s">
        <v>33600</v>
      </c>
      <c r="H33199" s="1" t="s">
        <v>54172</v>
      </c>
    </row>
    <row r="33200" spans="1:8" x14ac:dyDescent="0.25">
      <c r="A33200">
        <v>33199</v>
      </c>
      <c r="B33200" s="1" t="s">
        <v>61212</v>
      </c>
      <c r="C33200">
        <v>169</v>
      </c>
      <c r="D33200" s="1" t="s">
        <v>61213</v>
      </c>
      <c r="E33200" s="1" t="s">
        <v>61214</v>
      </c>
      <c r="F33200" s="1" t="s">
        <v>61215</v>
      </c>
      <c r="G33200" s="1" t="s">
        <v>33600</v>
      </c>
      <c r="H33200" s="1" t="s">
        <v>54172</v>
      </c>
    </row>
    <row r="33201" spans="1:8" x14ac:dyDescent="0.25">
      <c r="A33201">
        <v>33200</v>
      </c>
      <c r="B33201" s="1" t="s">
        <v>61216</v>
      </c>
      <c r="C33201">
        <v>168</v>
      </c>
      <c r="D33201" s="1" t="s">
        <v>43</v>
      </c>
      <c r="E33201" s="1" t="s">
        <v>61217</v>
      </c>
      <c r="F33201" s="1" t="s">
        <v>61218</v>
      </c>
      <c r="G33201" s="1" t="s">
        <v>33600</v>
      </c>
      <c r="H33201" s="1" t="s">
        <v>54172</v>
      </c>
    </row>
    <row r="33202" spans="1:8" x14ac:dyDescent="0.25">
      <c r="A33202">
        <v>33201</v>
      </c>
      <c r="B33202" s="1" t="s">
        <v>61219</v>
      </c>
      <c r="C33202">
        <v>165</v>
      </c>
      <c r="D33202" s="1" t="s">
        <v>61220</v>
      </c>
      <c r="E33202" s="1" t="s">
        <v>61221</v>
      </c>
      <c r="F33202" s="1" t="s">
        <v>61222</v>
      </c>
      <c r="G33202" s="1" t="s">
        <v>33600</v>
      </c>
      <c r="H33202" s="1" t="s">
        <v>54172</v>
      </c>
    </row>
    <row r="33203" spans="1:8" x14ac:dyDescent="0.25">
      <c r="A33203">
        <v>33202</v>
      </c>
      <c r="B33203" s="1" t="s">
        <v>61223</v>
      </c>
      <c r="C33203">
        <v>164</v>
      </c>
      <c r="D33203" s="1" t="s">
        <v>61224</v>
      </c>
      <c r="E33203" s="1" t="s">
        <v>61225</v>
      </c>
      <c r="F33203" s="1" t="s">
        <v>61226</v>
      </c>
      <c r="G33203" s="1" t="s">
        <v>33600</v>
      </c>
      <c r="H33203" s="1" t="s">
        <v>54172</v>
      </c>
    </row>
    <row r="33204" spans="1:8" x14ac:dyDescent="0.25">
      <c r="A33204">
        <v>33203</v>
      </c>
      <c r="B33204" s="1" t="s">
        <v>61227</v>
      </c>
      <c r="C33204">
        <v>162</v>
      </c>
      <c r="D33204" s="1" t="s">
        <v>61228</v>
      </c>
      <c r="E33204" s="1" t="s">
        <v>61229</v>
      </c>
      <c r="F33204" s="1" t="s">
        <v>61230</v>
      </c>
      <c r="G33204" s="1" t="s">
        <v>33600</v>
      </c>
      <c r="H33204" s="1" t="s">
        <v>54172</v>
      </c>
    </row>
    <row r="33205" spans="1:8" x14ac:dyDescent="0.25">
      <c r="A33205">
        <v>33204</v>
      </c>
      <c r="B33205" s="1" t="s">
        <v>61231</v>
      </c>
      <c r="C33205">
        <v>160</v>
      </c>
      <c r="D33205" s="1" t="s">
        <v>61232</v>
      </c>
      <c r="E33205" s="1" t="s">
        <v>61233</v>
      </c>
      <c r="F33205" s="1" t="s">
        <v>61234</v>
      </c>
      <c r="G33205" s="1" t="s">
        <v>33600</v>
      </c>
      <c r="H33205" s="1" t="s">
        <v>54172</v>
      </c>
    </row>
    <row r="33206" spans="1:8" x14ac:dyDescent="0.25">
      <c r="A33206">
        <v>33205</v>
      </c>
      <c r="B33206" s="1" t="s">
        <v>61235</v>
      </c>
      <c r="C33206">
        <v>160</v>
      </c>
      <c r="D33206" s="1" t="s">
        <v>43</v>
      </c>
      <c r="E33206" s="1" t="s">
        <v>61236</v>
      </c>
      <c r="F33206" s="1" t="s">
        <v>61237</v>
      </c>
      <c r="G33206" s="1" t="s">
        <v>33600</v>
      </c>
      <c r="H33206" s="1" t="s">
        <v>54172</v>
      </c>
    </row>
    <row r="33207" spans="1:8" x14ac:dyDescent="0.25">
      <c r="A33207">
        <v>33206</v>
      </c>
      <c r="B33207" s="1" t="s">
        <v>61238</v>
      </c>
      <c r="C33207">
        <v>159</v>
      </c>
      <c r="D33207" s="1" t="s">
        <v>61239</v>
      </c>
      <c r="E33207" s="1" t="s">
        <v>61240</v>
      </c>
      <c r="F33207" s="1" t="s">
        <v>61241</v>
      </c>
      <c r="G33207" s="1" t="s">
        <v>33600</v>
      </c>
      <c r="H33207" s="1" t="s">
        <v>54172</v>
      </c>
    </row>
    <row r="33208" spans="1:8" x14ac:dyDescent="0.25">
      <c r="A33208">
        <v>33207</v>
      </c>
      <c r="B33208" s="1" t="s">
        <v>61242</v>
      </c>
      <c r="C33208">
        <v>158</v>
      </c>
      <c r="D33208" s="1" t="s">
        <v>61243</v>
      </c>
      <c r="E33208" s="1" t="s">
        <v>61244</v>
      </c>
      <c r="F33208" s="1" t="s">
        <v>61245</v>
      </c>
      <c r="G33208" s="1" t="s">
        <v>33600</v>
      </c>
      <c r="H33208" s="1" t="s">
        <v>54172</v>
      </c>
    </row>
    <row r="33209" spans="1:8" x14ac:dyDescent="0.25">
      <c r="A33209">
        <v>33208</v>
      </c>
      <c r="B33209" s="1" t="s">
        <v>61246</v>
      </c>
      <c r="C33209">
        <v>156</v>
      </c>
      <c r="D33209" s="1" t="s">
        <v>61247</v>
      </c>
      <c r="E33209" s="1" t="s">
        <v>61248</v>
      </c>
      <c r="F33209" s="1" t="s">
        <v>61249</v>
      </c>
      <c r="G33209" s="1" t="s">
        <v>33600</v>
      </c>
      <c r="H33209" s="1" t="s">
        <v>54172</v>
      </c>
    </row>
    <row r="33210" spans="1:8" x14ac:dyDescent="0.25">
      <c r="A33210">
        <v>33209</v>
      </c>
      <c r="B33210" s="1" t="s">
        <v>61250</v>
      </c>
      <c r="C33210">
        <v>154</v>
      </c>
      <c r="D33210" s="1" t="s">
        <v>61251</v>
      </c>
      <c r="E33210" s="1" t="s">
        <v>61252</v>
      </c>
      <c r="F33210" s="1" t="s">
        <v>61253</v>
      </c>
      <c r="G33210" s="1" t="s">
        <v>33600</v>
      </c>
      <c r="H33210" s="1" t="s">
        <v>54172</v>
      </c>
    </row>
    <row r="33211" spans="1:8" x14ac:dyDescent="0.25">
      <c r="A33211">
        <v>33210</v>
      </c>
      <c r="B33211" s="1" t="s">
        <v>61254</v>
      </c>
      <c r="C33211">
        <v>153</v>
      </c>
      <c r="D33211" s="1" t="s">
        <v>61255</v>
      </c>
      <c r="E33211" s="1" t="s">
        <v>61256</v>
      </c>
      <c r="F33211" s="1" t="s">
        <v>61257</v>
      </c>
      <c r="G33211" s="1" t="s">
        <v>33600</v>
      </c>
      <c r="H33211" s="1" t="s">
        <v>54172</v>
      </c>
    </row>
    <row r="33212" spans="1:8" x14ac:dyDescent="0.25">
      <c r="A33212">
        <v>33211</v>
      </c>
      <c r="B33212" s="1" t="s">
        <v>61258</v>
      </c>
      <c r="C33212">
        <v>153</v>
      </c>
      <c r="D33212" s="1" t="s">
        <v>61259</v>
      </c>
      <c r="E33212" s="1" t="s">
        <v>61260</v>
      </c>
      <c r="F33212" s="1" t="s">
        <v>61261</v>
      </c>
      <c r="G33212" s="1" t="s">
        <v>33600</v>
      </c>
      <c r="H33212" s="1" t="s">
        <v>54172</v>
      </c>
    </row>
    <row r="33213" spans="1:8" x14ac:dyDescent="0.25">
      <c r="A33213">
        <v>33212</v>
      </c>
      <c r="B33213" s="1" t="s">
        <v>61262</v>
      </c>
      <c r="C33213">
        <v>152</v>
      </c>
      <c r="D33213" s="1" t="s">
        <v>61263</v>
      </c>
      <c r="E33213" s="1" t="s">
        <v>61264</v>
      </c>
      <c r="F33213" s="1" t="s">
        <v>61265</v>
      </c>
      <c r="G33213" s="1" t="s">
        <v>33600</v>
      </c>
      <c r="H33213" s="1" t="s">
        <v>54172</v>
      </c>
    </row>
    <row r="33214" spans="1:8" x14ac:dyDescent="0.25">
      <c r="A33214">
        <v>33213</v>
      </c>
      <c r="B33214" s="1" t="s">
        <v>61266</v>
      </c>
      <c r="C33214">
        <v>152</v>
      </c>
      <c r="D33214" s="1" t="s">
        <v>61267</v>
      </c>
      <c r="E33214" s="1" t="s">
        <v>61268</v>
      </c>
      <c r="F33214" s="1" t="s">
        <v>61269</v>
      </c>
      <c r="G33214" s="1" t="s">
        <v>33600</v>
      </c>
      <c r="H33214" s="1" t="s">
        <v>54172</v>
      </c>
    </row>
    <row r="33215" spans="1:8" x14ac:dyDescent="0.25">
      <c r="A33215">
        <v>33214</v>
      </c>
      <c r="B33215" s="1" t="s">
        <v>61270</v>
      </c>
      <c r="C33215">
        <v>151</v>
      </c>
      <c r="D33215" s="1" t="s">
        <v>61271</v>
      </c>
      <c r="E33215" s="1" t="s">
        <v>61272</v>
      </c>
      <c r="F33215" s="1" t="s">
        <v>61273</v>
      </c>
      <c r="G33215" s="1" t="s">
        <v>33600</v>
      </c>
      <c r="H33215" s="1" t="s">
        <v>54172</v>
      </c>
    </row>
    <row r="33216" spans="1:8" x14ac:dyDescent="0.25">
      <c r="A33216">
        <v>33215</v>
      </c>
      <c r="B33216" s="1" t="s">
        <v>61274</v>
      </c>
      <c r="C33216">
        <v>151</v>
      </c>
      <c r="D33216" s="1" t="s">
        <v>61275</v>
      </c>
      <c r="E33216" s="1" t="s">
        <v>61276</v>
      </c>
      <c r="F33216" s="1" t="s">
        <v>61277</v>
      </c>
      <c r="G33216" s="1" t="s">
        <v>33600</v>
      </c>
      <c r="H33216" s="1" t="s">
        <v>54172</v>
      </c>
    </row>
    <row r="33217" spans="1:8" x14ac:dyDescent="0.25">
      <c r="A33217">
        <v>33216</v>
      </c>
      <c r="B33217" s="1" t="s">
        <v>61278</v>
      </c>
      <c r="C33217">
        <v>149</v>
      </c>
      <c r="D33217" s="1" t="s">
        <v>61279</v>
      </c>
      <c r="E33217" s="1" t="s">
        <v>61280</v>
      </c>
      <c r="F33217" s="1" t="s">
        <v>61281</v>
      </c>
      <c r="G33217" s="1" t="s">
        <v>33600</v>
      </c>
      <c r="H33217" s="1" t="s">
        <v>54172</v>
      </c>
    </row>
    <row r="33218" spans="1:8" x14ac:dyDescent="0.25">
      <c r="A33218">
        <v>33217</v>
      </c>
      <c r="B33218" s="1" t="s">
        <v>61282</v>
      </c>
      <c r="C33218">
        <v>148</v>
      </c>
      <c r="D33218" s="1" t="s">
        <v>61283</v>
      </c>
      <c r="E33218" s="1" t="s">
        <v>61284</v>
      </c>
      <c r="F33218" s="1" t="s">
        <v>61285</v>
      </c>
      <c r="G33218" s="1" t="s">
        <v>33600</v>
      </c>
      <c r="H33218" s="1" t="s">
        <v>54172</v>
      </c>
    </row>
    <row r="33219" spans="1:8" x14ac:dyDescent="0.25">
      <c r="A33219">
        <v>33218</v>
      </c>
      <c r="B33219" s="1" t="s">
        <v>61286</v>
      </c>
      <c r="C33219">
        <v>147</v>
      </c>
      <c r="D33219" s="1" t="s">
        <v>61287</v>
      </c>
      <c r="E33219" s="1" t="s">
        <v>61288</v>
      </c>
      <c r="F33219" s="1" t="s">
        <v>61289</v>
      </c>
      <c r="G33219" s="1" t="s">
        <v>33600</v>
      </c>
      <c r="H33219" s="1" t="s">
        <v>54172</v>
      </c>
    </row>
    <row r="33220" spans="1:8" x14ac:dyDescent="0.25">
      <c r="A33220">
        <v>33219</v>
      </c>
      <c r="B33220" s="1" t="s">
        <v>61290</v>
      </c>
      <c r="C33220">
        <v>147</v>
      </c>
      <c r="D33220" s="1" t="s">
        <v>61291</v>
      </c>
      <c r="E33220" s="1" t="s">
        <v>61292</v>
      </c>
      <c r="F33220" s="1" t="s">
        <v>61293</v>
      </c>
      <c r="G33220" s="1" t="s">
        <v>33600</v>
      </c>
      <c r="H33220" s="1" t="s">
        <v>54172</v>
      </c>
    </row>
    <row r="33221" spans="1:8" x14ac:dyDescent="0.25">
      <c r="A33221">
        <v>33220</v>
      </c>
      <c r="B33221" s="1" t="s">
        <v>61294</v>
      </c>
      <c r="C33221">
        <v>146</v>
      </c>
      <c r="D33221" s="1" t="s">
        <v>61295</v>
      </c>
      <c r="E33221" s="1" t="s">
        <v>61296</v>
      </c>
      <c r="F33221" s="1" t="s">
        <v>61297</v>
      </c>
      <c r="G33221" s="1" t="s">
        <v>33600</v>
      </c>
      <c r="H33221" s="1" t="s">
        <v>54172</v>
      </c>
    </row>
    <row r="33222" spans="1:8" x14ac:dyDescent="0.25">
      <c r="A33222">
        <v>33221</v>
      </c>
      <c r="B33222" s="1" t="s">
        <v>61298</v>
      </c>
      <c r="C33222">
        <v>146</v>
      </c>
      <c r="D33222" s="1" t="s">
        <v>61299</v>
      </c>
      <c r="E33222" s="1" t="s">
        <v>61300</v>
      </c>
      <c r="F33222" s="1" t="s">
        <v>61301</v>
      </c>
      <c r="G33222" s="1" t="s">
        <v>33600</v>
      </c>
      <c r="H33222" s="1" t="s">
        <v>54172</v>
      </c>
    </row>
    <row r="33223" spans="1:8" x14ac:dyDescent="0.25">
      <c r="A33223">
        <v>33222</v>
      </c>
      <c r="B33223" s="1" t="s">
        <v>61302</v>
      </c>
      <c r="C33223">
        <v>145</v>
      </c>
      <c r="D33223" s="1" t="s">
        <v>61303</v>
      </c>
      <c r="E33223" s="1" t="s">
        <v>61304</v>
      </c>
      <c r="F33223" s="1" t="s">
        <v>61305</v>
      </c>
      <c r="G33223" s="1" t="s">
        <v>33600</v>
      </c>
      <c r="H33223" s="1" t="s">
        <v>54172</v>
      </c>
    </row>
    <row r="33224" spans="1:8" x14ac:dyDescent="0.25">
      <c r="A33224">
        <v>33223</v>
      </c>
      <c r="B33224" s="1" t="s">
        <v>61306</v>
      </c>
      <c r="C33224">
        <v>144</v>
      </c>
      <c r="D33224" s="1" t="s">
        <v>61307</v>
      </c>
      <c r="E33224" s="1" t="s">
        <v>61308</v>
      </c>
      <c r="F33224" s="1" t="s">
        <v>61309</v>
      </c>
      <c r="G33224" s="1" t="s">
        <v>33600</v>
      </c>
      <c r="H33224" s="1" t="s">
        <v>54172</v>
      </c>
    </row>
    <row r="33225" spans="1:8" x14ac:dyDescent="0.25">
      <c r="A33225">
        <v>33224</v>
      </c>
      <c r="B33225" s="1" t="s">
        <v>61310</v>
      </c>
      <c r="C33225">
        <v>144</v>
      </c>
      <c r="D33225" s="1" t="s">
        <v>61311</v>
      </c>
      <c r="E33225" s="1" t="s">
        <v>61312</v>
      </c>
      <c r="F33225" s="1" t="s">
        <v>61313</v>
      </c>
      <c r="G33225" s="1" t="s">
        <v>33600</v>
      </c>
      <c r="H33225" s="1" t="s">
        <v>54172</v>
      </c>
    </row>
    <row r="33226" spans="1:8" x14ac:dyDescent="0.25">
      <c r="A33226">
        <v>33225</v>
      </c>
      <c r="B33226" s="1" t="s">
        <v>61314</v>
      </c>
      <c r="C33226">
        <v>141</v>
      </c>
      <c r="D33226" s="1" t="s">
        <v>61315</v>
      </c>
      <c r="E33226" s="1" t="s">
        <v>61316</v>
      </c>
      <c r="F33226" s="1" t="s">
        <v>61317</v>
      </c>
      <c r="G33226" s="1" t="s">
        <v>33600</v>
      </c>
      <c r="H33226" s="1" t="s">
        <v>54172</v>
      </c>
    </row>
    <row r="33227" spans="1:8" x14ac:dyDescent="0.25">
      <c r="A33227">
        <v>33226</v>
      </c>
      <c r="B33227" s="1" t="s">
        <v>61318</v>
      </c>
      <c r="C33227">
        <v>140</v>
      </c>
      <c r="D33227" s="1" t="s">
        <v>61319</v>
      </c>
      <c r="E33227" s="1" t="s">
        <v>61320</v>
      </c>
      <c r="F33227" s="1" t="s">
        <v>61321</v>
      </c>
      <c r="G33227" s="1" t="s">
        <v>33600</v>
      </c>
      <c r="H33227" s="1" t="s">
        <v>54172</v>
      </c>
    </row>
    <row r="33228" spans="1:8" x14ac:dyDescent="0.25">
      <c r="A33228">
        <v>33227</v>
      </c>
      <c r="B33228" s="1" t="s">
        <v>61322</v>
      </c>
      <c r="C33228">
        <v>140</v>
      </c>
      <c r="D33228" s="1" t="s">
        <v>61323</v>
      </c>
      <c r="E33228" s="1" t="s">
        <v>61324</v>
      </c>
      <c r="F33228" s="1" t="s">
        <v>61325</v>
      </c>
      <c r="G33228" s="1" t="s">
        <v>33600</v>
      </c>
      <c r="H33228" s="1" t="s">
        <v>54172</v>
      </c>
    </row>
    <row r="33229" spans="1:8" x14ac:dyDescent="0.25">
      <c r="A33229">
        <v>33228</v>
      </c>
      <c r="B33229" s="1" t="s">
        <v>61326</v>
      </c>
      <c r="C33229">
        <v>139</v>
      </c>
      <c r="D33229" s="1" t="s">
        <v>61327</v>
      </c>
      <c r="E33229" s="1" t="s">
        <v>61328</v>
      </c>
      <c r="F33229" s="1" t="s">
        <v>61329</v>
      </c>
      <c r="G33229" s="1" t="s">
        <v>33600</v>
      </c>
      <c r="H33229" s="1" t="s">
        <v>54172</v>
      </c>
    </row>
    <row r="33230" spans="1:8" x14ac:dyDescent="0.25">
      <c r="A33230">
        <v>33229</v>
      </c>
      <c r="B33230" s="1" t="s">
        <v>61330</v>
      </c>
      <c r="C33230">
        <v>138</v>
      </c>
      <c r="D33230" s="1" t="s">
        <v>61331</v>
      </c>
      <c r="E33230" s="1" t="s">
        <v>61332</v>
      </c>
      <c r="F33230" s="1" t="s">
        <v>61333</v>
      </c>
      <c r="G33230" s="1" t="s">
        <v>33600</v>
      </c>
      <c r="H33230" s="1" t="s">
        <v>54172</v>
      </c>
    </row>
    <row r="33231" spans="1:8" x14ac:dyDescent="0.25">
      <c r="A33231">
        <v>33230</v>
      </c>
      <c r="B33231" s="1" t="s">
        <v>61334</v>
      </c>
      <c r="C33231">
        <v>137</v>
      </c>
      <c r="D33231" s="1" t="s">
        <v>61335</v>
      </c>
      <c r="E33231" s="1" t="s">
        <v>61336</v>
      </c>
      <c r="F33231" s="1" t="s">
        <v>61337</v>
      </c>
      <c r="G33231" s="1" t="s">
        <v>33600</v>
      </c>
      <c r="H33231" s="1" t="s">
        <v>54172</v>
      </c>
    </row>
    <row r="33232" spans="1:8" x14ac:dyDescent="0.25">
      <c r="A33232">
        <v>33231</v>
      </c>
      <c r="B33232" s="1" t="s">
        <v>61338</v>
      </c>
      <c r="C33232">
        <v>137</v>
      </c>
      <c r="D33232" s="1" t="s">
        <v>61339</v>
      </c>
      <c r="E33232" s="1" t="s">
        <v>61340</v>
      </c>
      <c r="F33232" s="1" t="s">
        <v>61341</v>
      </c>
      <c r="G33232" s="1" t="s">
        <v>33600</v>
      </c>
      <c r="H33232" s="1" t="s">
        <v>54172</v>
      </c>
    </row>
    <row r="33233" spans="1:8" x14ac:dyDescent="0.25">
      <c r="A33233">
        <v>33232</v>
      </c>
      <c r="B33233" s="1" t="s">
        <v>61342</v>
      </c>
      <c r="C33233">
        <v>135</v>
      </c>
      <c r="D33233" s="1" t="s">
        <v>61343</v>
      </c>
      <c r="E33233" s="1" t="s">
        <v>61344</v>
      </c>
      <c r="F33233" s="1" t="s">
        <v>61345</v>
      </c>
      <c r="G33233" s="1" t="s">
        <v>33600</v>
      </c>
      <c r="H33233" s="1" t="s">
        <v>54172</v>
      </c>
    </row>
    <row r="33234" spans="1:8" x14ac:dyDescent="0.25">
      <c r="A33234">
        <v>33233</v>
      </c>
      <c r="B33234" s="1" t="s">
        <v>61346</v>
      </c>
      <c r="C33234">
        <v>135</v>
      </c>
      <c r="D33234" s="1" t="s">
        <v>61347</v>
      </c>
      <c r="E33234" s="1" t="s">
        <v>61348</v>
      </c>
      <c r="F33234" s="1" t="s">
        <v>61349</v>
      </c>
      <c r="G33234" s="1" t="s">
        <v>33600</v>
      </c>
      <c r="H33234" s="1" t="s">
        <v>54172</v>
      </c>
    </row>
    <row r="33235" spans="1:8" x14ac:dyDescent="0.25">
      <c r="A33235">
        <v>33234</v>
      </c>
      <c r="B33235" s="1" t="s">
        <v>61350</v>
      </c>
      <c r="C33235">
        <v>134</v>
      </c>
      <c r="D33235" s="1" t="s">
        <v>61351</v>
      </c>
      <c r="E33235" s="1" t="s">
        <v>61352</v>
      </c>
      <c r="F33235" s="1" t="s">
        <v>61353</v>
      </c>
      <c r="G33235" s="1" t="s">
        <v>33600</v>
      </c>
      <c r="H33235" s="1" t="s">
        <v>54172</v>
      </c>
    </row>
    <row r="33236" spans="1:8" x14ac:dyDescent="0.25">
      <c r="A33236">
        <v>33235</v>
      </c>
      <c r="B33236" s="1" t="s">
        <v>61354</v>
      </c>
      <c r="C33236">
        <v>134</v>
      </c>
      <c r="D33236" s="1" t="s">
        <v>61000</v>
      </c>
      <c r="E33236" s="1" t="s">
        <v>61355</v>
      </c>
      <c r="F33236" s="1" t="s">
        <v>61356</v>
      </c>
      <c r="G33236" s="1" t="s">
        <v>33600</v>
      </c>
      <c r="H33236" s="1" t="s">
        <v>54172</v>
      </c>
    </row>
    <row r="33237" spans="1:8" x14ac:dyDescent="0.25">
      <c r="A33237">
        <v>33236</v>
      </c>
      <c r="B33237" s="1" t="s">
        <v>61357</v>
      </c>
      <c r="C33237">
        <v>133</v>
      </c>
      <c r="D33237" s="1" t="s">
        <v>61358</v>
      </c>
      <c r="E33237" s="1" t="s">
        <v>61359</v>
      </c>
      <c r="F33237" s="1" t="s">
        <v>61360</v>
      </c>
      <c r="G33237" s="1" t="s">
        <v>33600</v>
      </c>
      <c r="H33237" s="1" t="s">
        <v>54172</v>
      </c>
    </row>
    <row r="33238" spans="1:8" x14ac:dyDescent="0.25">
      <c r="A33238">
        <v>33237</v>
      </c>
      <c r="B33238" s="1" t="s">
        <v>61361</v>
      </c>
      <c r="C33238">
        <v>133</v>
      </c>
      <c r="D33238" s="1" t="s">
        <v>61362</v>
      </c>
      <c r="E33238" s="1" t="s">
        <v>61363</v>
      </c>
      <c r="F33238" s="1" t="s">
        <v>61364</v>
      </c>
      <c r="G33238" s="1" t="s">
        <v>33600</v>
      </c>
      <c r="H33238" s="1" t="s">
        <v>54172</v>
      </c>
    </row>
    <row r="33239" spans="1:8" x14ac:dyDescent="0.25">
      <c r="A33239">
        <v>33238</v>
      </c>
      <c r="B33239" s="1" t="s">
        <v>61365</v>
      </c>
      <c r="C33239">
        <v>132</v>
      </c>
      <c r="D33239" s="1" t="s">
        <v>61366</v>
      </c>
      <c r="E33239" s="1" t="s">
        <v>61367</v>
      </c>
      <c r="F33239" s="1" t="s">
        <v>61368</v>
      </c>
      <c r="G33239" s="1" t="s">
        <v>33600</v>
      </c>
      <c r="H33239" s="1" t="s">
        <v>54172</v>
      </c>
    </row>
    <row r="33240" spans="1:8" x14ac:dyDescent="0.25">
      <c r="A33240">
        <v>33239</v>
      </c>
      <c r="B33240" s="1" t="s">
        <v>61369</v>
      </c>
      <c r="C33240">
        <v>129</v>
      </c>
      <c r="D33240" s="1" t="s">
        <v>61370</v>
      </c>
      <c r="E33240" s="1" t="s">
        <v>61371</v>
      </c>
      <c r="F33240" s="1" t="s">
        <v>61372</v>
      </c>
      <c r="G33240" s="1" t="s">
        <v>33600</v>
      </c>
      <c r="H33240" s="1" t="s">
        <v>54172</v>
      </c>
    </row>
    <row r="33241" spans="1:8" x14ac:dyDescent="0.25">
      <c r="A33241">
        <v>33240</v>
      </c>
      <c r="B33241" s="1" t="s">
        <v>61373</v>
      </c>
      <c r="C33241">
        <v>129</v>
      </c>
      <c r="D33241" s="1" t="s">
        <v>61374</v>
      </c>
      <c r="E33241" s="1" t="s">
        <v>61375</v>
      </c>
      <c r="F33241" s="1" t="s">
        <v>61376</v>
      </c>
      <c r="G33241" s="1" t="s">
        <v>33600</v>
      </c>
      <c r="H33241" s="1" t="s">
        <v>54172</v>
      </c>
    </row>
    <row r="33242" spans="1:8" x14ac:dyDescent="0.25">
      <c r="A33242">
        <v>33241</v>
      </c>
      <c r="B33242" s="1" t="s">
        <v>61377</v>
      </c>
      <c r="C33242">
        <v>128</v>
      </c>
      <c r="D33242" s="1" t="s">
        <v>61378</v>
      </c>
      <c r="E33242" s="1" t="s">
        <v>61379</v>
      </c>
      <c r="F33242" s="1" t="s">
        <v>61380</v>
      </c>
      <c r="G33242" s="1" t="s">
        <v>33600</v>
      </c>
      <c r="H33242" s="1" t="s">
        <v>54172</v>
      </c>
    </row>
    <row r="33243" spans="1:8" x14ac:dyDescent="0.25">
      <c r="A33243">
        <v>33242</v>
      </c>
      <c r="B33243" s="1" t="s">
        <v>61381</v>
      </c>
      <c r="C33243">
        <v>127</v>
      </c>
      <c r="D33243" s="1" t="s">
        <v>61382</v>
      </c>
      <c r="E33243" s="1" t="s">
        <v>61383</v>
      </c>
      <c r="F33243" s="1" t="s">
        <v>61384</v>
      </c>
      <c r="G33243" s="1" t="s">
        <v>33600</v>
      </c>
      <c r="H33243" s="1" t="s">
        <v>54172</v>
      </c>
    </row>
    <row r="33244" spans="1:8" x14ac:dyDescent="0.25">
      <c r="A33244">
        <v>33243</v>
      </c>
      <c r="B33244" s="1" t="s">
        <v>61385</v>
      </c>
      <c r="C33244">
        <v>127</v>
      </c>
      <c r="D33244" s="1" t="s">
        <v>61386</v>
      </c>
      <c r="E33244" s="1" t="s">
        <v>61387</v>
      </c>
      <c r="F33244" s="1" t="s">
        <v>61388</v>
      </c>
      <c r="G33244" s="1" t="s">
        <v>33600</v>
      </c>
      <c r="H33244" s="1" t="s">
        <v>54172</v>
      </c>
    </row>
    <row r="33245" spans="1:8" x14ac:dyDescent="0.25">
      <c r="A33245">
        <v>33244</v>
      </c>
      <c r="B33245" s="1" t="s">
        <v>61389</v>
      </c>
      <c r="C33245">
        <v>127</v>
      </c>
      <c r="D33245" s="1" t="s">
        <v>61390</v>
      </c>
      <c r="E33245" s="1" t="s">
        <v>61391</v>
      </c>
      <c r="F33245" s="1" t="s">
        <v>61392</v>
      </c>
      <c r="G33245" s="1" t="s">
        <v>33600</v>
      </c>
      <c r="H33245" s="1" t="s">
        <v>54172</v>
      </c>
    </row>
    <row r="33246" spans="1:8" x14ac:dyDescent="0.25">
      <c r="A33246">
        <v>33245</v>
      </c>
      <c r="B33246" s="1" t="s">
        <v>61393</v>
      </c>
      <c r="C33246">
        <v>126</v>
      </c>
      <c r="D33246" s="1" t="s">
        <v>61394</v>
      </c>
      <c r="E33246" s="1" t="s">
        <v>61395</v>
      </c>
      <c r="F33246" s="1" t="s">
        <v>61396</v>
      </c>
      <c r="G33246" s="1" t="s">
        <v>33600</v>
      </c>
      <c r="H33246" s="1" t="s">
        <v>54172</v>
      </c>
    </row>
    <row r="33247" spans="1:8" x14ac:dyDescent="0.25">
      <c r="A33247">
        <v>33246</v>
      </c>
      <c r="B33247" s="1" t="s">
        <v>61397</v>
      </c>
      <c r="C33247">
        <v>124</v>
      </c>
      <c r="D33247" s="1" t="s">
        <v>61398</v>
      </c>
      <c r="E33247" s="1" t="s">
        <v>61399</v>
      </c>
      <c r="F33247" s="1" t="s">
        <v>61400</v>
      </c>
      <c r="G33247" s="1" t="s">
        <v>33600</v>
      </c>
      <c r="H33247" s="1" t="s">
        <v>54172</v>
      </c>
    </row>
    <row r="33248" spans="1:8" x14ac:dyDescent="0.25">
      <c r="A33248">
        <v>33247</v>
      </c>
      <c r="B33248" s="1" t="s">
        <v>61401</v>
      </c>
      <c r="C33248">
        <v>123</v>
      </c>
      <c r="D33248" s="1" t="s">
        <v>61402</v>
      </c>
      <c r="E33248" s="1" t="s">
        <v>61403</v>
      </c>
      <c r="F33248" s="1" t="s">
        <v>61404</v>
      </c>
      <c r="G33248" s="1" t="s">
        <v>33600</v>
      </c>
      <c r="H33248" s="1" t="s">
        <v>54172</v>
      </c>
    </row>
    <row r="33249" spans="1:8" x14ac:dyDescent="0.25">
      <c r="A33249">
        <v>33248</v>
      </c>
      <c r="B33249" s="1" t="s">
        <v>61405</v>
      </c>
      <c r="C33249">
        <v>122</v>
      </c>
      <c r="D33249" s="1" t="s">
        <v>61406</v>
      </c>
      <c r="E33249" s="1" t="s">
        <v>61407</v>
      </c>
      <c r="F33249" s="1" t="s">
        <v>61408</v>
      </c>
      <c r="G33249" s="1" t="s">
        <v>33600</v>
      </c>
      <c r="H33249" s="1" t="s">
        <v>54172</v>
      </c>
    </row>
    <row r="33250" spans="1:8" x14ac:dyDescent="0.25">
      <c r="A33250">
        <v>33249</v>
      </c>
      <c r="B33250" s="1" t="s">
        <v>61409</v>
      </c>
      <c r="C33250">
        <v>120</v>
      </c>
      <c r="D33250" s="1" t="s">
        <v>61410</v>
      </c>
      <c r="E33250" s="1" t="s">
        <v>61411</v>
      </c>
      <c r="F33250" s="1" t="s">
        <v>61412</v>
      </c>
      <c r="G33250" s="1" t="s">
        <v>33600</v>
      </c>
      <c r="H33250" s="1" t="s">
        <v>54172</v>
      </c>
    </row>
    <row r="33251" spans="1:8" x14ac:dyDescent="0.25">
      <c r="A33251">
        <v>33250</v>
      </c>
      <c r="B33251" s="1" t="s">
        <v>61413</v>
      </c>
      <c r="C33251">
        <v>119</v>
      </c>
      <c r="D33251" s="1" t="s">
        <v>61414</v>
      </c>
      <c r="E33251" s="1" t="s">
        <v>61415</v>
      </c>
      <c r="F33251" s="1" t="s">
        <v>61416</v>
      </c>
      <c r="G33251" s="1" t="s">
        <v>33600</v>
      </c>
      <c r="H33251" s="1" t="s">
        <v>54172</v>
      </c>
    </row>
    <row r="33252" spans="1:8" x14ac:dyDescent="0.25">
      <c r="A33252">
        <v>33251</v>
      </c>
      <c r="B33252" s="1" t="s">
        <v>61417</v>
      </c>
      <c r="C33252">
        <v>119</v>
      </c>
      <c r="D33252" s="1" t="s">
        <v>61418</v>
      </c>
      <c r="E33252" s="1" t="s">
        <v>61419</v>
      </c>
      <c r="F33252" s="1" t="s">
        <v>61420</v>
      </c>
      <c r="G33252" s="1" t="s">
        <v>33600</v>
      </c>
      <c r="H33252" s="1" t="s">
        <v>54172</v>
      </c>
    </row>
    <row r="33253" spans="1:8" x14ac:dyDescent="0.25">
      <c r="A33253">
        <v>33252</v>
      </c>
      <c r="B33253" s="1" t="s">
        <v>61421</v>
      </c>
      <c r="C33253">
        <v>119</v>
      </c>
      <c r="D33253" s="1" t="s">
        <v>61422</v>
      </c>
      <c r="E33253" s="1" t="s">
        <v>61423</v>
      </c>
      <c r="F33253" s="1" t="s">
        <v>61424</v>
      </c>
      <c r="G33253" s="1" t="s">
        <v>33600</v>
      </c>
      <c r="H33253" s="1" t="s">
        <v>54172</v>
      </c>
    </row>
    <row r="33254" spans="1:8" x14ac:dyDescent="0.25">
      <c r="A33254">
        <v>33253</v>
      </c>
      <c r="B33254" s="1" t="s">
        <v>61425</v>
      </c>
      <c r="C33254">
        <v>119</v>
      </c>
      <c r="D33254" s="1" t="s">
        <v>61426</v>
      </c>
      <c r="E33254" s="1" t="s">
        <v>61427</v>
      </c>
      <c r="F33254" s="1" t="s">
        <v>61428</v>
      </c>
      <c r="G33254" s="1" t="s">
        <v>33600</v>
      </c>
      <c r="H33254" s="1" t="s">
        <v>54172</v>
      </c>
    </row>
    <row r="33255" spans="1:8" x14ac:dyDescent="0.25">
      <c r="A33255">
        <v>33254</v>
      </c>
      <c r="B33255" s="1" t="s">
        <v>61429</v>
      </c>
      <c r="C33255">
        <v>118</v>
      </c>
      <c r="D33255" s="1" t="s">
        <v>61430</v>
      </c>
      <c r="E33255" s="1" t="s">
        <v>61431</v>
      </c>
      <c r="F33255" s="1" t="s">
        <v>61432</v>
      </c>
      <c r="G33255" s="1" t="s">
        <v>33600</v>
      </c>
      <c r="H33255" s="1" t="s">
        <v>54172</v>
      </c>
    </row>
    <row r="33256" spans="1:8" x14ac:dyDescent="0.25">
      <c r="A33256">
        <v>33255</v>
      </c>
      <c r="B33256" s="1" t="s">
        <v>61433</v>
      </c>
      <c r="C33256">
        <v>118</v>
      </c>
      <c r="D33256" s="1" t="s">
        <v>61434</v>
      </c>
      <c r="E33256" s="1" t="s">
        <v>61435</v>
      </c>
      <c r="F33256" s="1" t="s">
        <v>61436</v>
      </c>
      <c r="G33256" s="1" t="s">
        <v>33600</v>
      </c>
      <c r="H33256" s="1" t="s">
        <v>54172</v>
      </c>
    </row>
    <row r="33257" spans="1:8" x14ac:dyDescent="0.25">
      <c r="A33257">
        <v>33256</v>
      </c>
      <c r="B33257" s="1" t="s">
        <v>61437</v>
      </c>
      <c r="C33257">
        <v>117</v>
      </c>
      <c r="D33257" s="1" t="s">
        <v>61438</v>
      </c>
      <c r="E33257" s="1" t="s">
        <v>61439</v>
      </c>
      <c r="F33257" s="1" t="s">
        <v>61440</v>
      </c>
      <c r="G33257" s="1" t="s">
        <v>33600</v>
      </c>
      <c r="H33257" s="1" t="s">
        <v>54172</v>
      </c>
    </row>
    <row r="33258" spans="1:8" x14ac:dyDescent="0.25">
      <c r="A33258">
        <v>33257</v>
      </c>
      <c r="B33258" s="1" t="s">
        <v>42900</v>
      </c>
      <c r="C33258">
        <v>116</v>
      </c>
      <c r="D33258" s="1" t="s">
        <v>61441</v>
      </c>
      <c r="E33258" s="1" t="s">
        <v>61442</v>
      </c>
      <c r="F33258" s="1" t="s">
        <v>61443</v>
      </c>
      <c r="G33258" s="1" t="s">
        <v>33600</v>
      </c>
      <c r="H33258" s="1" t="s">
        <v>54172</v>
      </c>
    </row>
    <row r="33259" spans="1:8" x14ac:dyDescent="0.25">
      <c r="A33259">
        <v>33258</v>
      </c>
      <c r="B33259" s="1" t="s">
        <v>61444</v>
      </c>
      <c r="C33259">
        <v>116</v>
      </c>
      <c r="D33259" s="1" t="s">
        <v>61445</v>
      </c>
      <c r="E33259" s="1" t="s">
        <v>61446</v>
      </c>
      <c r="F33259" s="1" t="s">
        <v>61447</v>
      </c>
      <c r="G33259" s="1" t="s">
        <v>33600</v>
      </c>
      <c r="H33259" s="1" t="s">
        <v>54172</v>
      </c>
    </row>
    <row r="33260" spans="1:8" x14ac:dyDescent="0.25">
      <c r="A33260">
        <v>33259</v>
      </c>
      <c r="B33260" s="1" t="s">
        <v>61448</v>
      </c>
      <c r="C33260">
        <v>115</v>
      </c>
      <c r="D33260" s="1" t="s">
        <v>61449</v>
      </c>
      <c r="E33260" s="1" t="s">
        <v>61450</v>
      </c>
      <c r="F33260" s="1" t="s">
        <v>61451</v>
      </c>
      <c r="G33260" s="1" t="s">
        <v>33600</v>
      </c>
      <c r="H33260" s="1" t="s">
        <v>54172</v>
      </c>
    </row>
    <row r="33261" spans="1:8" x14ac:dyDescent="0.25">
      <c r="A33261">
        <v>33260</v>
      </c>
      <c r="B33261" s="1" t="s">
        <v>61452</v>
      </c>
      <c r="C33261">
        <v>114</v>
      </c>
      <c r="D33261" s="1" t="s">
        <v>61453</v>
      </c>
      <c r="E33261" s="1" t="s">
        <v>61454</v>
      </c>
      <c r="F33261" s="1" t="s">
        <v>61455</v>
      </c>
      <c r="G33261" s="1" t="s">
        <v>33600</v>
      </c>
      <c r="H33261" s="1" t="s">
        <v>54172</v>
      </c>
    </row>
    <row r="33262" spans="1:8" x14ac:dyDescent="0.25">
      <c r="A33262">
        <v>33261</v>
      </c>
      <c r="B33262" s="1" t="s">
        <v>61456</v>
      </c>
      <c r="C33262">
        <v>113</v>
      </c>
      <c r="D33262" s="1" t="s">
        <v>61457</v>
      </c>
      <c r="E33262" s="1" t="s">
        <v>61458</v>
      </c>
      <c r="F33262" s="1" t="s">
        <v>61459</v>
      </c>
      <c r="G33262" s="1" t="s">
        <v>33600</v>
      </c>
      <c r="H33262" s="1" t="s">
        <v>54172</v>
      </c>
    </row>
    <row r="33263" spans="1:8" x14ac:dyDescent="0.25">
      <c r="A33263">
        <v>33262</v>
      </c>
      <c r="B33263" s="1" t="s">
        <v>61460</v>
      </c>
      <c r="C33263">
        <v>112</v>
      </c>
      <c r="D33263" s="1" t="s">
        <v>61461</v>
      </c>
      <c r="E33263" s="1" t="s">
        <v>61462</v>
      </c>
      <c r="F33263" s="1" t="s">
        <v>61463</v>
      </c>
      <c r="G33263" s="1" t="s">
        <v>33600</v>
      </c>
      <c r="H33263" s="1" t="s">
        <v>54172</v>
      </c>
    </row>
    <row r="33264" spans="1:8" x14ac:dyDescent="0.25">
      <c r="A33264">
        <v>33263</v>
      </c>
      <c r="B33264" s="1" t="s">
        <v>61464</v>
      </c>
      <c r="C33264">
        <v>112</v>
      </c>
      <c r="D33264" s="1" t="s">
        <v>61465</v>
      </c>
      <c r="E33264" s="1" t="s">
        <v>61466</v>
      </c>
      <c r="F33264" s="1" t="s">
        <v>61467</v>
      </c>
      <c r="G33264" s="1" t="s">
        <v>33600</v>
      </c>
      <c r="H33264" s="1" t="s">
        <v>54172</v>
      </c>
    </row>
    <row r="33265" spans="1:8" x14ac:dyDescent="0.25">
      <c r="A33265">
        <v>33264</v>
      </c>
      <c r="B33265" s="1" t="s">
        <v>61468</v>
      </c>
      <c r="C33265">
        <v>111</v>
      </c>
      <c r="D33265" s="1" t="s">
        <v>61469</v>
      </c>
      <c r="E33265" s="1" t="s">
        <v>61470</v>
      </c>
      <c r="F33265" s="1" t="s">
        <v>61471</v>
      </c>
      <c r="G33265" s="1" t="s">
        <v>33600</v>
      </c>
      <c r="H33265" s="1" t="s">
        <v>54172</v>
      </c>
    </row>
    <row r="33266" spans="1:8" x14ac:dyDescent="0.25">
      <c r="A33266">
        <v>33265</v>
      </c>
      <c r="B33266" s="1" t="s">
        <v>61472</v>
      </c>
      <c r="C33266">
        <v>111</v>
      </c>
      <c r="D33266" s="1" t="s">
        <v>61473</v>
      </c>
      <c r="E33266" s="1" t="s">
        <v>61474</v>
      </c>
      <c r="F33266" s="1" t="s">
        <v>61475</v>
      </c>
      <c r="G33266" s="1" t="s">
        <v>33600</v>
      </c>
      <c r="H33266" s="1" t="s">
        <v>54172</v>
      </c>
    </row>
    <row r="33267" spans="1:8" x14ac:dyDescent="0.25">
      <c r="A33267">
        <v>33266</v>
      </c>
      <c r="B33267" s="1" t="s">
        <v>61476</v>
      </c>
      <c r="C33267">
        <v>110</v>
      </c>
      <c r="D33267" s="1" t="s">
        <v>61477</v>
      </c>
      <c r="E33267" s="1" t="s">
        <v>61478</v>
      </c>
      <c r="F33267" s="1" t="s">
        <v>61479</v>
      </c>
      <c r="G33267" s="1" t="s">
        <v>33600</v>
      </c>
      <c r="H33267" s="1" t="s">
        <v>54172</v>
      </c>
    </row>
    <row r="33268" spans="1:8" x14ac:dyDescent="0.25">
      <c r="A33268">
        <v>33267</v>
      </c>
      <c r="B33268" s="1" t="s">
        <v>61480</v>
      </c>
      <c r="C33268">
        <v>110</v>
      </c>
      <c r="D33268" s="1" t="s">
        <v>61481</v>
      </c>
      <c r="E33268" s="1" t="s">
        <v>61482</v>
      </c>
      <c r="F33268" s="1" t="s">
        <v>61483</v>
      </c>
      <c r="G33268" s="1" t="s">
        <v>33600</v>
      </c>
      <c r="H33268" s="1" t="s">
        <v>54172</v>
      </c>
    </row>
    <row r="33269" spans="1:8" x14ac:dyDescent="0.25">
      <c r="A33269">
        <v>33268</v>
      </c>
      <c r="B33269" s="1" t="s">
        <v>61484</v>
      </c>
      <c r="C33269">
        <v>109</v>
      </c>
      <c r="D33269" s="1" t="s">
        <v>61485</v>
      </c>
      <c r="E33269" s="1" t="s">
        <v>61486</v>
      </c>
      <c r="F33269" s="1" t="s">
        <v>61487</v>
      </c>
      <c r="G33269" s="1" t="s">
        <v>33600</v>
      </c>
      <c r="H33269" s="1" t="s">
        <v>54172</v>
      </c>
    </row>
    <row r="33270" spans="1:8" x14ac:dyDescent="0.25">
      <c r="A33270">
        <v>33269</v>
      </c>
      <c r="B33270" s="1" t="s">
        <v>61488</v>
      </c>
      <c r="C33270">
        <v>109</v>
      </c>
      <c r="D33270" s="1" t="s">
        <v>61489</v>
      </c>
      <c r="E33270" s="1" t="s">
        <v>61490</v>
      </c>
      <c r="F33270" s="1" t="s">
        <v>61491</v>
      </c>
      <c r="G33270" s="1" t="s">
        <v>33600</v>
      </c>
      <c r="H33270" s="1" t="s">
        <v>54172</v>
      </c>
    </row>
    <row r="33271" spans="1:8" x14ac:dyDescent="0.25">
      <c r="A33271">
        <v>33270</v>
      </c>
      <c r="B33271" s="1" t="s">
        <v>61492</v>
      </c>
      <c r="C33271">
        <v>108</v>
      </c>
      <c r="D33271" s="1" t="s">
        <v>5767</v>
      </c>
      <c r="E33271" s="1" t="s">
        <v>61493</v>
      </c>
      <c r="F33271" s="1" t="s">
        <v>61494</v>
      </c>
      <c r="G33271" s="1" t="s">
        <v>33600</v>
      </c>
      <c r="H33271" s="1" t="s">
        <v>54172</v>
      </c>
    </row>
    <row r="33272" spans="1:8" x14ac:dyDescent="0.25">
      <c r="A33272">
        <v>33271</v>
      </c>
      <c r="B33272" s="1" t="s">
        <v>61495</v>
      </c>
      <c r="C33272">
        <v>107</v>
      </c>
      <c r="D33272" s="1" t="s">
        <v>61496</v>
      </c>
      <c r="E33272" s="1" t="s">
        <v>61497</v>
      </c>
      <c r="F33272" s="1" t="s">
        <v>61498</v>
      </c>
      <c r="G33272" s="1" t="s">
        <v>33600</v>
      </c>
      <c r="H33272" s="1" t="s">
        <v>54172</v>
      </c>
    </row>
    <row r="33273" spans="1:8" x14ac:dyDescent="0.25">
      <c r="A33273">
        <v>33272</v>
      </c>
      <c r="B33273" s="1" t="s">
        <v>61499</v>
      </c>
      <c r="C33273">
        <v>107</v>
      </c>
      <c r="D33273" s="1" t="s">
        <v>61500</v>
      </c>
      <c r="E33273" s="1" t="s">
        <v>61501</v>
      </c>
      <c r="F33273" s="1" t="s">
        <v>61502</v>
      </c>
      <c r="G33273" s="1" t="s">
        <v>33600</v>
      </c>
      <c r="H33273" s="1" t="s">
        <v>54172</v>
      </c>
    </row>
    <row r="33274" spans="1:8" x14ac:dyDescent="0.25">
      <c r="A33274">
        <v>33273</v>
      </c>
      <c r="B33274" s="1" t="s">
        <v>61503</v>
      </c>
      <c r="C33274">
        <v>106</v>
      </c>
      <c r="D33274" s="1" t="s">
        <v>61504</v>
      </c>
      <c r="E33274" s="1" t="s">
        <v>61505</v>
      </c>
      <c r="F33274" s="1" t="s">
        <v>61506</v>
      </c>
      <c r="G33274" s="1" t="s">
        <v>33600</v>
      </c>
      <c r="H33274" s="1" t="s">
        <v>54172</v>
      </c>
    </row>
    <row r="33275" spans="1:8" x14ac:dyDescent="0.25">
      <c r="A33275">
        <v>33274</v>
      </c>
      <c r="B33275" s="1" t="s">
        <v>61507</v>
      </c>
      <c r="C33275">
        <v>106</v>
      </c>
      <c r="D33275" s="1" t="s">
        <v>61508</v>
      </c>
      <c r="E33275" s="1" t="s">
        <v>61509</v>
      </c>
      <c r="F33275" s="1" t="s">
        <v>61510</v>
      </c>
      <c r="G33275" s="1" t="s">
        <v>33600</v>
      </c>
      <c r="H33275" s="1" t="s">
        <v>54172</v>
      </c>
    </row>
    <row r="33276" spans="1:8" x14ac:dyDescent="0.25">
      <c r="A33276">
        <v>33275</v>
      </c>
      <c r="B33276" s="1" t="s">
        <v>61511</v>
      </c>
      <c r="C33276">
        <v>103</v>
      </c>
      <c r="D33276" s="1" t="s">
        <v>61512</v>
      </c>
      <c r="E33276" s="1" t="s">
        <v>61513</v>
      </c>
      <c r="F33276" s="1" t="s">
        <v>61514</v>
      </c>
      <c r="G33276" s="1" t="s">
        <v>33600</v>
      </c>
      <c r="H33276" s="1" t="s">
        <v>54172</v>
      </c>
    </row>
    <row r="33277" spans="1:8" x14ac:dyDescent="0.25">
      <c r="A33277">
        <v>33276</v>
      </c>
      <c r="B33277" s="1" t="s">
        <v>61515</v>
      </c>
      <c r="C33277">
        <v>102</v>
      </c>
      <c r="D33277" s="1" t="s">
        <v>61516</v>
      </c>
      <c r="E33277" s="1" t="s">
        <v>61517</v>
      </c>
      <c r="F33277" s="1" t="s">
        <v>61518</v>
      </c>
      <c r="G33277" s="1" t="s">
        <v>33600</v>
      </c>
      <c r="H33277" s="1" t="s">
        <v>54172</v>
      </c>
    </row>
    <row r="33278" spans="1:8" x14ac:dyDescent="0.25">
      <c r="A33278">
        <v>33277</v>
      </c>
      <c r="B33278" s="1" t="s">
        <v>61519</v>
      </c>
      <c r="C33278">
        <v>102</v>
      </c>
      <c r="D33278" s="1" t="s">
        <v>61520</v>
      </c>
      <c r="E33278" s="1" t="s">
        <v>61521</v>
      </c>
      <c r="F33278" s="1" t="s">
        <v>61522</v>
      </c>
      <c r="G33278" s="1" t="s">
        <v>33600</v>
      </c>
      <c r="H33278" s="1" t="s">
        <v>54172</v>
      </c>
    </row>
    <row r="33279" spans="1:8" x14ac:dyDescent="0.25">
      <c r="A33279">
        <v>33278</v>
      </c>
      <c r="B33279" s="1" t="s">
        <v>61523</v>
      </c>
      <c r="C33279">
        <v>101</v>
      </c>
      <c r="D33279" s="1" t="s">
        <v>61524</v>
      </c>
      <c r="E33279" s="1" t="s">
        <v>61525</v>
      </c>
      <c r="F33279" s="1" t="s">
        <v>61526</v>
      </c>
      <c r="G33279" s="1" t="s">
        <v>33600</v>
      </c>
      <c r="H33279" s="1" t="s">
        <v>54172</v>
      </c>
    </row>
    <row r="33280" spans="1:8" x14ac:dyDescent="0.25">
      <c r="A33280">
        <v>33279</v>
      </c>
      <c r="B33280" s="1" t="s">
        <v>61527</v>
      </c>
      <c r="C33280">
        <v>101</v>
      </c>
      <c r="D33280" s="1" t="s">
        <v>61528</v>
      </c>
      <c r="E33280" s="1" t="s">
        <v>61529</v>
      </c>
      <c r="F33280" s="1" t="s">
        <v>61530</v>
      </c>
      <c r="G33280" s="1" t="s">
        <v>33600</v>
      </c>
      <c r="H33280" s="1" t="s">
        <v>54172</v>
      </c>
    </row>
    <row r="33281" spans="1:8" x14ac:dyDescent="0.25">
      <c r="A33281">
        <v>33280</v>
      </c>
      <c r="B33281" s="1" t="s">
        <v>61531</v>
      </c>
      <c r="C33281">
        <v>97</v>
      </c>
      <c r="D33281" s="1" t="s">
        <v>61532</v>
      </c>
      <c r="E33281" s="1" t="s">
        <v>61533</v>
      </c>
      <c r="F33281" s="1" t="s">
        <v>61534</v>
      </c>
      <c r="G33281" s="1" t="s">
        <v>33600</v>
      </c>
      <c r="H33281" s="1" t="s">
        <v>54172</v>
      </c>
    </row>
    <row r="33282" spans="1:8" x14ac:dyDescent="0.25">
      <c r="A33282">
        <v>33281</v>
      </c>
      <c r="B33282" s="1" t="s">
        <v>61535</v>
      </c>
      <c r="C33282">
        <v>97</v>
      </c>
      <c r="D33282" s="1" t="s">
        <v>61536</v>
      </c>
      <c r="E33282" s="1" t="s">
        <v>61537</v>
      </c>
      <c r="F33282" s="1" t="s">
        <v>61538</v>
      </c>
      <c r="G33282" s="1" t="s">
        <v>33600</v>
      </c>
      <c r="H33282" s="1" t="s">
        <v>54172</v>
      </c>
    </row>
    <row r="33283" spans="1:8" x14ac:dyDescent="0.25">
      <c r="A33283">
        <v>33282</v>
      </c>
      <c r="B33283" s="1" t="s">
        <v>61539</v>
      </c>
      <c r="C33283">
        <v>96</v>
      </c>
      <c r="D33283" s="1" t="s">
        <v>61540</v>
      </c>
      <c r="E33283" s="1" t="s">
        <v>61541</v>
      </c>
      <c r="F33283" s="1" t="s">
        <v>61542</v>
      </c>
      <c r="G33283" s="1" t="s">
        <v>33600</v>
      </c>
      <c r="H33283" s="1" t="s">
        <v>54172</v>
      </c>
    </row>
    <row r="33284" spans="1:8" x14ac:dyDescent="0.25">
      <c r="A33284">
        <v>33283</v>
      </c>
      <c r="B33284" s="1" t="s">
        <v>61543</v>
      </c>
      <c r="C33284">
        <v>96</v>
      </c>
      <c r="D33284" s="1" t="s">
        <v>61544</v>
      </c>
      <c r="E33284" s="1" t="s">
        <v>61545</v>
      </c>
      <c r="F33284" s="1" t="s">
        <v>61546</v>
      </c>
      <c r="G33284" s="1" t="s">
        <v>33600</v>
      </c>
      <c r="H33284" s="1" t="s">
        <v>54172</v>
      </c>
    </row>
    <row r="33285" spans="1:8" x14ac:dyDescent="0.25">
      <c r="A33285">
        <v>33284</v>
      </c>
      <c r="B33285" s="1" t="s">
        <v>61547</v>
      </c>
      <c r="C33285">
        <v>95</v>
      </c>
      <c r="D33285" s="1" t="s">
        <v>61548</v>
      </c>
      <c r="E33285" s="1" t="s">
        <v>61549</v>
      </c>
      <c r="F33285" s="1" t="s">
        <v>61550</v>
      </c>
      <c r="G33285" s="1" t="s">
        <v>33600</v>
      </c>
      <c r="H33285" s="1" t="s">
        <v>54172</v>
      </c>
    </row>
    <row r="33286" spans="1:8" x14ac:dyDescent="0.25">
      <c r="A33286">
        <v>33285</v>
      </c>
      <c r="B33286" s="1" t="s">
        <v>61551</v>
      </c>
      <c r="C33286">
        <v>95</v>
      </c>
      <c r="D33286" s="1" t="s">
        <v>61552</v>
      </c>
      <c r="E33286" s="1" t="s">
        <v>61553</v>
      </c>
      <c r="F33286" s="1" t="s">
        <v>61554</v>
      </c>
      <c r="G33286" s="1" t="s">
        <v>33600</v>
      </c>
      <c r="H33286" s="1" t="s">
        <v>54172</v>
      </c>
    </row>
    <row r="33287" spans="1:8" x14ac:dyDescent="0.25">
      <c r="A33287">
        <v>33286</v>
      </c>
      <c r="B33287" s="1" t="s">
        <v>61555</v>
      </c>
      <c r="C33287">
        <v>95</v>
      </c>
      <c r="D33287" s="1" t="s">
        <v>61556</v>
      </c>
      <c r="E33287" s="1" t="s">
        <v>61557</v>
      </c>
      <c r="F33287" s="1" t="s">
        <v>61558</v>
      </c>
      <c r="G33287" s="1" t="s">
        <v>33600</v>
      </c>
      <c r="H33287" s="1" t="s">
        <v>54172</v>
      </c>
    </row>
    <row r="33288" spans="1:8" x14ac:dyDescent="0.25">
      <c r="A33288">
        <v>33287</v>
      </c>
      <c r="B33288" s="1" t="s">
        <v>61559</v>
      </c>
      <c r="C33288">
        <v>95</v>
      </c>
      <c r="D33288" s="1" t="s">
        <v>61560</v>
      </c>
      <c r="E33288" s="1" t="s">
        <v>61561</v>
      </c>
      <c r="F33288" s="1" t="s">
        <v>61562</v>
      </c>
      <c r="G33288" s="1" t="s">
        <v>33600</v>
      </c>
      <c r="H33288" s="1" t="s">
        <v>54172</v>
      </c>
    </row>
    <row r="33289" spans="1:8" x14ac:dyDescent="0.25">
      <c r="A33289">
        <v>33288</v>
      </c>
      <c r="B33289" s="1" t="s">
        <v>61563</v>
      </c>
      <c r="C33289">
        <v>95</v>
      </c>
      <c r="D33289" s="1" t="s">
        <v>61564</v>
      </c>
      <c r="E33289" s="1" t="s">
        <v>61565</v>
      </c>
      <c r="F33289" s="1" t="s">
        <v>61566</v>
      </c>
      <c r="G33289" s="1" t="s">
        <v>33600</v>
      </c>
      <c r="H33289" s="1" t="s">
        <v>54172</v>
      </c>
    </row>
    <row r="33290" spans="1:8" x14ac:dyDescent="0.25">
      <c r="A33290">
        <v>33289</v>
      </c>
      <c r="B33290" s="1" t="s">
        <v>61567</v>
      </c>
      <c r="C33290">
        <v>94</v>
      </c>
      <c r="D33290" s="1" t="s">
        <v>61568</v>
      </c>
      <c r="E33290" s="1" t="s">
        <v>61569</v>
      </c>
      <c r="F33290" s="1" t="s">
        <v>61570</v>
      </c>
      <c r="G33290" s="1" t="s">
        <v>33600</v>
      </c>
      <c r="H33290" s="1" t="s">
        <v>54172</v>
      </c>
    </row>
    <row r="33291" spans="1:8" x14ac:dyDescent="0.25">
      <c r="A33291">
        <v>33290</v>
      </c>
      <c r="B33291" s="1" t="s">
        <v>61571</v>
      </c>
      <c r="C33291">
        <v>94</v>
      </c>
      <c r="D33291" s="1" t="s">
        <v>61572</v>
      </c>
      <c r="E33291" s="1" t="s">
        <v>61573</v>
      </c>
      <c r="F33291" s="1" t="s">
        <v>61574</v>
      </c>
      <c r="G33291" s="1" t="s">
        <v>33600</v>
      </c>
      <c r="H33291" s="1" t="s">
        <v>54172</v>
      </c>
    </row>
    <row r="33292" spans="1:8" x14ac:dyDescent="0.25">
      <c r="A33292">
        <v>33291</v>
      </c>
      <c r="B33292" s="1" t="s">
        <v>61575</v>
      </c>
      <c r="C33292">
        <v>93</v>
      </c>
      <c r="D33292" s="1" t="s">
        <v>61576</v>
      </c>
      <c r="E33292" s="1" t="s">
        <v>61577</v>
      </c>
      <c r="F33292" s="1" t="s">
        <v>61578</v>
      </c>
      <c r="G33292" s="1" t="s">
        <v>33600</v>
      </c>
      <c r="H33292" s="1" t="s">
        <v>54172</v>
      </c>
    </row>
    <row r="33293" spans="1:8" x14ac:dyDescent="0.25">
      <c r="A33293">
        <v>33292</v>
      </c>
      <c r="B33293" s="1" t="s">
        <v>61579</v>
      </c>
      <c r="C33293">
        <v>93</v>
      </c>
      <c r="D33293" s="1" t="s">
        <v>61580</v>
      </c>
      <c r="E33293" s="1" t="s">
        <v>61581</v>
      </c>
      <c r="F33293" s="1" t="s">
        <v>61582</v>
      </c>
      <c r="G33293" s="1" t="s">
        <v>33600</v>
      </c>
      <c r="H33293" s="1" t="s">
        <v>54172</v>
      </c>
    </row>
    <row r="33294" spans="1:8" x14ac:dyDescent="0.25">
      <c r="A33294">
        <v>33293</v>
      </c>
      <c r="B33294" s="1" t="s">
        <v>61583</v>
      </c>
      <c r="C33294">
        <v>91</v>
      </c>
      <c r="D33294" s="1" t="s">
        <v>61584</v>
      </c>
      <c r="E33294" s="1" t="s">
        <v>61585</v>
      </c>
      <c r="F33294" s="1" t="s">
        <v>61586</v>
      </c>
      <c r="G33294" s="1" t="s">
        <v>33600</v>
      </c>
      <c r="H33294" s="1" t="s">
        <v>54172</v>
      </c>
    </row>
    <row r="33295" spans="1:8" x14ac:dyDescent="0.25">
      <c r="A33295">
        <v>33294</v>
      </c>
      <c r="B33295" s="1" t="s">
        <v>61587</v>
      </c>
      <c r="C33295">
        <v>91</v>
      </c>
      <c r="D33295" s="1" t="s">
        <v>61588</v>
      </c>
      <c r="E33295" s="1" t="s">
        <v>61589</v>
      </c>
      <c r="F33295" s="1" t="s">
        <v>61590</v>
      </c>
      <c r="G33295" s="1" t="s">
        <v>33600</v>
      </c>
      <c r="H33295" s="1" t="s">
        <v>54172</v>
      </c>
    </row>
    <row r="33296" spans="1:8" x14ac:dyDescent="0.25">
      <c r="A33296">
        <v>33295</v>
      </c>
      <c r="B33296" s="1" t="s">
        <v>61591</v>
      </c>
      <c r="C33296">
        <v>91</v>
      </c>
      <c r="D33296" s="1" t="s">
        <v>61592</v>
      </c>
      <c r="E33296" s="1" t="s">
        <v>61593</v>
      </c>
      <c r="F33296" s="1" t="s">
        <v>61594</v>
      </c>
      <c r="G33296" s="1" t="s">
        <v>33600</v>
      </c>
      <c r="H33296" s="1" t="s">
        <v>54172</v>
      </c>
    </row>
    <row r="33297" spans="1:8" x14ac:dyDescent="0.25">
      <c r="A33297">
        <v>33296</v>
      </c>
      <c r="B33297" s="1" t="s">
        <v>61595</v>
      </c>
      <c r="C33297">
        <v>89</v>
      </c>
      <c r="D33297" s="1" t="s">
        <v>61596</v>
      </c>
      <c r="E33297" s="1" t="s">
        <v>61597</v>
      </c>
      <c r="F33297" s="1" t="s">
        <v>61598</v>
      </c>
      <c r="G33297" s="1" t="s">
        <v>33600</v>
      </c>
      <c r="H33297" s="1" t="s">
        <v>54172</v>
      </c>
    </row>
    <row r="33298" spans="1:8" x14ac:dyDescent="0.25">
      <c r="A33298">
        <v>33297</v>
      </c>
      <c r="B33298" s="1" t="s">
        <v>61599</v>
      </c>
      <c r="C33298">
        <v>88</v>
      </c>
      <c r="D33298" s="1" t="s">
        <v>61600</v>
      </c>
      <c r="E33298" s="1" t="s">
        <v>61601</v>
      </c>
      <c r="F33298" s="1" t="s">
        <v>61602</v>
      </c>
      <c r="G33298" s="1" t="s">
        <v>33600</v>
      </c>
      <c r="H33298" s="1" t="s">
        <v>54172</v>
      </c>
    </row>
    <row r="33299" spans="1:8" x14ac:dyDescent="0.25">
      <c r="A33299">
        <v>33298</v>
      </c>
      <c r="B33299" s="1" t="s">
        <v>61603</v>
      </c>
      <c r="C33299">
        <v>87</v>
      </c>
      <c r="D33299" s="1" t="s">
        <v>61604</v>
      </c>
      <c r="E33299" s="1" t="s">
        <v>61605</v>
      </c>
      <c r="F33299" s="1" t="s">
        <v>61606</v>
      </c>
      <c r="G33299" s="1" t="s">
        <v>33600</v>
      </c>
      <c r="H33299" s="1" t="s">
        <v>54172</v>
      </c>
    </row>
    <row r="33300" spans="1:8" x14ac:dyDescent="0.25">
      <c r="A33300">
        <v>33299</v>
      </c>
      <c r="B33300" s="1" t="s">
        <v>61607</v>
      </c>
      <c r="C33300">
        <v>87</v>
      </c>
      <c r="D33300" s="1" t="s">
        <v>50171</v>
      </c>
      <c r="E33300" s="1" t="s">
        <v>61608</v>
      </c>
      <c r="F33300" s="1" t="s">
        <v>61609</v>
      </c>
      <c r="G33300" s="1" t="s">
        <v>33600</v>
      </c>
      <c r="H33300" s="1" t="s">
        <v>54172</v>
      </c>
    </row>
    <row r="33301" spans="1:8" x14ac:dyDescent="0.25">
      <c r="A33301">
        <v>33300</v>
      </c>
      <c r="B33301" s="1" t="s">
        <v>61610</v>
      </c>
      <c r="C33301">
        <v>85</v>
      </c>
      <c r="D33301" s="1" t="s">
        <v>61611</v>
      </c>
      <c r="E33301" s="1" t="s">
        <v>61612</v>
      </c>
      <c r="F33301" s="1" t="s">
        <v>61613</v>
      </c>
      <c r="G33301" s="1" t="s">
        <v>33600</v>
      </c>
      <c r="H33301" s="1" t="s">
        <v>54172</v>
      </c>
    </row>
    <row r="33302" spans="1:8" x14ac:dyDescent="0.25">
      <c r="A33302">
        <v>33301</v>
      </c>
      <c r="B33302" s="1" t="s">
        <v>61614</v>
      </c>
      <c r="C33302">
        <v>84</v>
      </c>
      <c r="D33302" s="1" t="s">
        <v>37549</v>
      </c>
      <c r="E33302" s="1" t="s">
        <v>61615</v>
      </c>
      <c r="F33302" s="1" t="s">
        <v>61616</v>
      </c>
      <c r="G33302" s="1" t="s">
        <v>33600</v>
      </c>
      <c r="H33302" s="1" t="s">
        <v>54172</v>
      </c>
    </row>
    <row r="33303" spans="1:8" x14ac:dyDescent="0.25">
      <c r="A33303">
        <v>33302</v>
      </c>
      <c r="B33303" s="1" t="s">
        <v>61617</v>
      </c>
      <c r="C33303">
        <v>83</v>
      </c>
      <c r="D33303" s="1" t="s">
        <v>61618</v>
      </c>
      <c r="E33303" s="1" t="s">
        <v>61619</v>
      </c>
      <c r="F33303" s="1" t="s">
        <v>61620</v>
      </c>
      <c r="G33303" s="1" t="s">
        <v>33600</v>
      </c>
      <c r="H33303" s="1" t="s">
        <v>54172</v>
      </c>
    </row>
    <row r="33304" spans="1:8" x14ac:dyDescent="0.25">
      <c r="A33304">
        <v>33303</v>
      </c>
      <c r="B33304" s="1" t="s">
        <v>61621</v>
      </c>
      <c r="C33304">
        <v>83</v>
      </c>
      <c r="D33304" s="1" t="s">
        <v>61622</v>
      </c>
      <c r="E33304" s="1" t="s">
        <v>61623</v>
      </c>
      <c r="F33304" s="1" t="s">
        <v>61624</v>
      </c>
      <c r="G33304" s="1" t="s">
        <v>33600</v>
      </c>
      <c r="H33304" s="1" t="s">
        <v>54172</v>
      </c>
    </row>
    <row r="33305" spans="1:8" x14ac:dyDescent="0.25">
      <c r="A33305">
        <v>33304</v>
      </c>
      <c r="B33305" s="1" t="s">
        <v>61625</v>
      </c>
      <c r="C33305">
        <v>82</v>
      </c>
      <c r="D33305" s="1" t="s">
        <v>61626</v>
      </c>
      <c r="E33305" s="1" t="s">
        <v>61627</v>
      </c>
      <c r="F33305" s="1" t="s">
        <v>61628</v>
      </c>
      <c r="G33305" s="1" t="s">
        <v>33600</v>
      </c>
      <c r="H33305" s="1" t="s">
        <v>54172</v>
      </c>
    </row>
    <row r="33306" spans="1:8" x14ac:dyDescent="0.25">
      <c r="A33306">
        <v>33305</v>
      </c>
      <c r="B33306" s="1" t="s">
        <v>61629</v>
      </c>
      <c r="C33306">
        <v>80</v>
      </c>
      <c r="D33306" s="1" t="s">
        <v>61630</v>
      </c>
      <c r="E33306" s="1" t="s">
        <v>61631</v>
      </c>
      <c r="F33306" s="1" t="s">
        <v>61632</v>
      </c>
      <c r="G33306" s="1" t="s">
        <v>33600</v>
      </c>
      <c r="H33306" s="1" t="s">
        <v>54172</v>
      </c>
    </row>
    <row r="33307" spans="1:8" x14ac:dyDescent="0.25">
      <c r="A33307">
        <v>33306</v>
      </c>
      <c r="B33307" s="1" t="s">
        <v>61633</v>
      </c>
      <c r="C33307">
        <v>80</v>
      </c>
      <c r="D33307" s="1" t="s">
        <v>61634</v>
      </c>
      <c r="E33307" s="1" t="s">
        <v>61635</v>
      </c>
      <c r="F33307" s="1" t="s">
        <v>61636</v>
      </c>
      <c r="G33307" s="1" t="s">
        <v>33600</v>
      </c>
      <c r="H33307" s="1" t="s">
        <v>54172</v>
      </c>
    </row>
    <row r="33308" spans="1:8" x14ac:dyDescent="0.25">
      <c r="A33308">
        <v>33307</v>
      </c>
      <c r="B33308" s="1" t="s">
        <v>61637</v>
      </c>
      <c r="C33308">
        <v>80</v>
      </c>
      <c r="D33308" s="1" t="s">
        <v>61638</v>
      </c>
      <c r="E33308" s="1" t="s">
        <v>61639</v>
      </c>
      <c r="F33308" s="1" t="s">
        <v>61640</v>
      </c>
      <c r="G33308" s="1" t="s">
        <v>33600</v>
      </c>
      <c r="H33308" s="1" t="s">
        <v>54172</v>
      </c>
    </row>
    <row r="33309" spans="1:8" x14ac:dyDescent="0.25">
      <c r="A33309">
        <v>33308</v>
      </c>
      <c r="B33309" s="1" t="s">
        <v>61641</v>
      </c>
      <c r="C33309">
        <v>79</v>
      </c>
      <c r="D33309" s="1" t="s">
        <v>61642</v>
      </c>
      <c r="E33309" s="1" t="s">
        <v>61643</v>
      </c>
      <c r="F33309" s="1" t="s">
        <v>61644</v>
      </c>
      <c r="G33309" s="1" t="s">
        <v>33600</v>
      </c>
      <c r="H33309" s="1" t="s">
        <v>54172</v>
      </c>
    </row>
    <row r="33310" spans="1:8" x14ac:dyDescent="0.25">
      <c r="A33310">
        <v>33309</v>
      </c>
      <c r="B33310" s="1" t="s">
        <v>61645</v>
      </c>
      <c r="C33310">
        <v>79</v>
      </c>
      <c r="D33310" s="1" t="s">
        <v>43</v>
      </c>
      <c r="E33310" s="1" t="s">
        <v>61646</v>
      </c>
      <c r="F33310" s="1" t="s">
        <v>61647</v>
      </c>
      <c r="G33310" s="1" t="s">
        <v>33600</v>
      </c>
      <c r="H33310" s="1" t="s">
        <v>54172</v>
      </c>
    </row>
    <row r="33311" spans="1:8" x14ac:dyDescent="0.25">
      <c r="A33311">
        <v>33310</v>
      </c>
      <c r="B33311" s="1" t="s">
        <v>61648</v>
      </c>
      <c r="C33311">
        <v>79</v>
      </c>
      <c r="D33311" s="1" t="s">
        <v>61649</v>
      </c>
      <c r="E33311" s="1" t="s">
        <v>61650</v>
      </c>
      <c r="F33311" s="1" t="s">
        <v>61651</v>
      </c>
      <c r="G33311" s="1" t="s">
        <v>33600</v>
      </c>
      <c r="H33311" s="1" t="s">
        <v>54172</v>
      </c>
    </row>
    <row r="33312" spans="1:8" x14ac:dyDescent="0.25">
      <c r="A33312">
        <v>33311</v>
      </c>
      <c r="B33312" s="1" t="s">
        <v>61652</v>
      </c>
      <c r="C33312">
        <v>79</v>
      </c>
      <c r="D33312" s="1" t="s">
        <v>52589</v>
      </c>
      <c r="E33312" s="1" t="s">
        <v>61653</v>
      </c>
      <c r="F33312" s="1" t="s">
        <v>61654</v>
      </c>
      <c r="G33312" s="1" t="s">
        <v>33600</v>
      </c>
      <c r="H33312" s="1" t="s">
        <v>54172</v>
      </c>
    </row>
    <row r="33313" spans="1:8" x14ac:dyDescent="0.25">
      <c r="A33313">
        <v>33312</v>
      </c>
      <c r="B33313" s="1" t="s">
        <v>61655</v>
      </c>
      <c r="C33313">
        <v>77</v>
      </c>
      <c r="D33313" s="1" t="s">
        <v>61656</v>
      </c>
      <c r="E33313" s="1" t="s">
        <v>61657</v>
      </c>
      <c r="F33313" s="1" t="s">
        <v>61658</v>
      </c>
      <c r="G33313" s="1" t="s">
        <v>33600</v>
      </c>
      <c r="H33313" s="1" t="s">
        <v>54172</v>
      </c>
    </row>
    <row r="33314" spans="1:8" x14ac:dyDescent="0.25">
      <c r="A33314">
        <v>33313</v>
      </c>
      <c r="B33314" s="1" t="s">
        <v>61659</v>
      </c>
      <c r="C33314">
        <v>76</v>
      </c>
      <c r="D33314" s="1" t="s">
        <v>61660</v>
      </c>
      <c r="E33314" s="1" t="s">
        <v>61661</v>
      </c>
      <c r="F33314" s="1" t="s">
        <v>61662</v>
      </c>
      <c r="G33314" s="1" t="s">
        <v>33600</v>
      </c>
      <c r="H33314" s="1" t="s">
        <v>54172</v>
      </c>
    </row>
    <row r="33315" spans="1:8" x14ac:dyDescent="0.25">
      <c r="A33315">
        <v>33314</v>
      </c>
      <c r="B33315" s="1" t="s">
        <v>61663</v>
      </c>
      <c r="C33315">
        <v>76</v>
      </c>
      <c r="D33315" s="1" t="s">
        <v>61664</v>
      </c>
      <c r="E33315" s="1" t="s">
        <v>61665</v>
      </c>
      <c r="F33315" s="1" t="s">
        <v>61666</v>
      </c>
      <c r="G33315" s="1" t="s">
        <v>33600</v>
      </c>
      <c r="H33315" s="1" t="s">
        <v>54172</v>
      </c>
    </row>
    <row r="33316" spans="1:8" x14ac:dyDescent="0.25">
      <c r="A33316">
        <v>33315</v>
      </c>
      <c r="B33316" s="1" t="s">
        <v>61667</v>
      </c>
      <c r="C33316">
        <v>75</v>
      </c>
      <c r="D33316" s="1" t="s">
        <v>61668</v>
      </c>
      <c r="E33316" s="1" t="s">
        <v>61669</v>
      </c>
      <c r="F33316" s="1" t="s">
        <v>61670</v>
      </c>
      <c r="G33316" s="1" t="s">
        <v>33600</v>
      </c>
      <c r="H33316" s="1" t="s">
        <v>54172</v>
      </c>
    </row>
    <row r="33317" spans="1:8" x14ac:dyDescent="0.25">
      <c r="A33317">
        <v>33316</v>
      </c>
      <c r="B33317" s="1" t="s">
        <v>61671</v>
      </c>
      <c r="C33317">
        <v>75</v>
      </c>
      <c r="D33317" s="1" t="s">
        <v>61672</v>
      </c>
      <c r="E33317" s="1" t="s">
        <v>61673</v>
      </c>
      <c r="F33317" s="1" t="s">
        <v>61674</v>
      </c>
      <c r="G33317" s="1" t="s">
        <v>33600</v>
      </c>
      <c r="H33317" s="1" t="s">
        <v>54172</v>
      </c>
    </row>
    <row r="33318" spans="1:8" x14ac:dyDescent="0.25">
      <c r="A33318">
        <v>33317</v>
      </c>
      <c r="B33318" s="1" t="s">
        <v>61675</v>
      </c>
      <c r="C33318">
        <v>75</v>
      </c>
      <c r="D33318" s="1" t="s">
        <v>61676</v>
      </c>
      <c r="E33318" s="1" t="s">
        <v>61677</v>
      </c>
      <c r="F33318" s="1" t="s">
        <v>61678</v>
      </c>
      <c r="G33318" s="1" t="s">
        <v>33600</v>
      </c>
      <c r="H33318" s="1" t="s">
        <v>54172</v>
      </c>
    </row>
    <row r="33319" spans="1:8" x14ac:dyDescent="0.25">
      <c r="A33319">
        <v>33318</v>
      </c>
      <c r="B33319" s="1" t="s">
        <v>61679</v>
      </c>
      <c r="C33319">
        <v>74</v>
      </c>
      <c r="D33319" s="1" t="s">
        <v>61680</v>
      </c>
      <c r="E33319" s="1" t="s">
        <v>61681</v>
      </c>
      <c r="F33319" s="1" t="s">
        <v>61682</v>
      </c>
      <c r="G33319" s="1" t="s">
        <v>33600</v>
      </c>
      <c r="H33319" s="1" t="s">
        <v>54172</v>
      </c>
    </row>
    <row r="33320" spans="1:8" x14ac:dyDescent="0.25">
      <c r="A33320">
        <v>33319</v>
      </c>
      <c r="B33320" s="1" t="s">
        <v>61683</v>
      </c>
      <c r="C33320">
        <v>73</v>
      </c>
      <c r="D33320" s="1" t="s">
        <v>61684</v>
      </c>
      <c r="E33320" s="1" t="s">
        <v>61685</v>
      </c>
      <c r="F33320" s="1" t="s">
        <v>61686</v>
      </c>
      <c r="G33320" s="1" t="s">
        <v>33600</v>
      </c>
      <c r="H33320" s="1" t="s">
        <v>54172</v>
      </c>
    </row>
    <row r="33321" spans="1:8" x14ac:dyDescent="0.25">
      <c r="A33321">
        <v>33320</v>
      </c>
      <c r="B33321" s="1" t="s">
        <v>61687</v>
      </c>
      <c r="C33321">
        <v>73</v>
      </c>
      <c r="D33321" s="1" t="s">
        <v>61688</v>
      </c>
      <c r="E33321" s="1" t="s">
        <v>61689</v>
      </c>
      <c r="F33321" s="1" t="s">
        <v>61690</v>
      </c>
      <c r="G33321" s="1" t="s">
        <v>33600</v>
      </c>
      <c r="H33321" s="1" t="s">
        <v>54172</v>
      </c>
    </row>
    <row r="33322" spans="1:8" x14ac:dyDescent="0.25">
      <c r="A33322">
        <v>33321</v>
      </c>
      <c r="B33322" s="1" t="s">
        <v>61691</v>
      </c>
      <c r="C33322">
        <v>72</v>
      </c>
      <c r="D33322" s="1" t="s">
        <v>61692</v>
      </c>
      <c r="E33322" s="1" t="s">
        <v>61693</v>
      </c>
      <c r="F33322" s="1" t="s">
        <v>61694</v>
      </c>
      <c r="G33322" s="1" t="s">
        <v>33600</v>
      </c>
      <c r="H33322" s="1" t="s">
        <v>54172</v>
      </c>
    </row>
    <row r="33323" spans="1:8" x14ac:dyDescent="0.25">
      <c r="A33323">
        <v>33322</v>
      </c>
      <c r="B33323" s="1" t="s">
        <v>61695</v>
      </c>
      <c r="C33323">
        <v>72</v>
      </c>
      <c r="D33323" s="1" t="s">
        <v>61696</v>
      </c>
      <c r="E33323" s="1" t="s">
        <v>61697</v>
      </c>
      <c r="F33323" s="1" t="s">
        <v>61698</v>
      </c>
      <c r="G33323" s="1" t="s">
        <v>33600</v>
      </c>
      <c r="H33323" s="1" t="s">
        <v>54172</v>
      </c>
    </row>
    <row r="33324" spans="1:8" x14ac:dyDescent="0.25">
      <c r="A33324">
        <v>33323</v>
      </c>
      <c r="B33324" s="1" t="s">
        <v>61699</v>
      </c>
      <c r="C33324">
        <v>72</v>
      </c>
      <c r="D33324" s="1" t="s">
        <v>61700</v>
      </c>
      <c r="E33324" s="1" t="s">
        <v>61701</v>
      </c>
      <c r="F33324" s="1" t="s">
        <v>61702</v>
      </c>
      <c r="G33324" s="1" t="s">
        <v>33600</v>
      </c>
      <c r="H33324" s="1" t="s">
        <v>54172</v>
      </c>
    </row>
    <row r="33325" spans="1:8" x14ac:dyDescent="0.25">
      <c r="A33325">
        <v>33324</v>
      </c>
      <c r="B33325" s="1" t="s">
        <v>61703</v>
      </c>
      <c r="C33325">
        <v>72</v>
      </c>
      <c r="D33325" s="1" t="s">
        <v>61704</v>
      </c>
      <c r="E33325" s="1" t="s">
        <v>61705</v>
      </c>
      <c r="F33325" s="1" t="s">
        <v>61706</v>
      </c>
      <c r="G33325" s="1" t="s">
        <v>33600</v>
      </c>
      <c r="H33325" s="1" t="s">
        <v>54172</v>
      </c>
    </row>
    <row r="33326" spans="1:8" x14ac:dyDescent="0.25">
      <c r="A33326">
        <v>33325</v>
      </c>
      <c r="B33326" s="1" t="s">
        <v>61707</v>
      </c>
      <c r="C33326">
        <v>72</v>
      </c>
      <c r="D33326" s="1" t="s">
        <v>61708</v>
      </c>
      <c r="E33326" s="1" t="s">
        <v>61709</v>
      </c>
      <c r="F33326" s="1" t="s">
        <v>61710</v>
      </c>
      <c r="G33326" s="1" t="s">
        <v>33600</v>
      </c>
      <c r="H33326" s="1" t="s">
        <v>54172</v>
      </c>
    </row>
    <row r="33327" spans="1:8" x14ac:dyDescent="0.25">
      <c r="A33327">
        <v>33326</v>
      </c>
      <c r="B33327" s="1" t="s">
        <v>61711</v>
      </c>
      <c r="C33327">
        <v>71</v>
      </c>
      <c r="D33327" s="1" t="s">
        <v>61712</v>
      </c>
      <c r="E33327" s="1" t="s">
        <v>61713</v>
      </c>
      <c r="F33327" s="1" t="s">
        <v>61714</v>
      </c>
      <c r="G33327" s="1" t="s">
        <v>33600</v>
      </c>
      <c r="H33327" s="1" t="s">
        <v>54172</v>
      </c>
    </row>
    <row r="33328" spans="1:8" x14ac:dyDescent="0.25">
      <c r="A33328">
        <v>33327</v>
      </c>
      <c r="B33328" s="1" t="s">
        <v>61715</v>
      </c>
      <c r="C33328">
        <v>70</v>
      </c>
      <c r="D33328" s="1" t="s">
        <v>61716</v>
      </c>
      <c r="E33328" s="1" t="s">
        <v>61717</v>
      </c>
      <c r="F33328" s="1" t="s">
        <v>61718</v>
      </c>
      <c r="G33328" s="1" t="s">
        <v>33600</v>
      </c>
      <c r="H33328" s="1" t="s">
        <v>54172</v>
      </c>
    </row>
    <row r="33329" spans="1:8" x14ac:dyDescent="0.25">
      <c r="A33329">
        <v>33328</v>
      </c>
      <c r="B33329" s="1" t="s">
        <v>61719</v>
      </c>
      <c r="C33329">
        <v>69</v>
      </c>
      <c r="D33329" s="1" t="s">
        <v>61720</v>
      </c>
      <c r="E33329" s="1" t="s">
        <v>61721</v>
      </c>
      <c r="F33329" s="1" t="s">
        <v>61722</v>
      </c>
      <c r="G33329" s="1" t="s">
        <v>33600</v>
      </c>
      <c r="H33329" s="1" t="s">
        <v>54172</v>
      </c>
    </row>
    <row r="33330" spans="1:8" x14ac:dyDescent="0.25">
      <c r="A33330">
        <v>33329</v>
      </c>
      <c r="B33330" s="1" t="s">
        <v>61723</v>
      </c>
      <c r="C33330">
        <v>68</v>
      </c>
      <c r="D33330" s="1" t="s">
        <v>43</v>
      </c>
      <c r="E33330" s="1" t="s">
        <v>61724</v>
      </c>
      <c r="F33330" s="1" t="s">
        <v>61725</v>
      </c>
      <c r="G33330" s="1" t="s">
        <v>33600</v>
      </c>
      <c r="H33330" s="1" t="s">
        <v>54172</v>
      </c>
    </row>
    <row r="33331" spans="1:8" x14ac:dyDescent="0.25">
      <c r="A33331">
        <v>33330</v>
      </c>
      <c r="B33331" s="1" t="s">
        <v>61726</v>
      </c>
      <c r="C33331">
        <v>68</v>
      </c>
      <c r="D33331" s="1" t="s">
        <v>61727</v>
      </c>
      <c r="E33331" s="1" t="s">
        <v>61728</v>
      </c>
      <c r="F33331" s="1" t="s">
        <v>61729</v>
      </c>
      <c r="G33331" s="1" t="s">
        <v>33600</v>
      </c>
      <c r="H33331" s="1" t="s">
        <v>54172</v>
      </c>
    </row>
    <row r="33332" spans="1:8" x14ac:dyDescent="0.25">
      <c r="A33332">
        <v>33331</v>
      </c>
      <c r="B33332" s="1" t="s">
        <v>61730</v>
      </c>
      <c r="C33332">
        <v>67</v>
      </c>
      <c r="D33332" s="1" t="s">
        <v>61731</v>
      </c>
      <c r="E33332" s="1" t="s">
        <v>61732</v>
      </c>
      <c r="F33332" s="1" t="s">
        <v>61733</v>
      </c>
      <c r="G33332" s="1" t="s">
        <v>33600</v>
      </c>
      <c r="H33332" s="1" t="s">
        <v>54172</v>
      </c>
    </row>
    <row r="33333" spans="1:8" x14ac:dyDescent="0.25">
      <c r="A33333">
        <v>33332</v>
      </c>
      <c r="B33333" s="1" t="s">
        <v>61734</v>
      </c>
      <c r="C33333">
        <v>67</v>
      </c>
      <c r="D33333" s="1" t="s">
        <v>61735</v>
      </c>
      <c r="E33333" s="1" t="s">
        <v>61736</v>
      </c>
      <c r="F33333" s="1" t="s">
        <v>61737</v>
      </c>
      <c r="G33333" s="1" t="s">
        <v>33600</v>
      </c>
      <c r="H33333" s="1" t="s">
        <v>54172</v>
      </c>
    </row>
    <row r="33334" spans="1:8" x14ac:dyDescent="0.25">
      <c r="A33334">
        <v>33333</v>
      </c>
      <c r="B33334" s="1" t="s">
        <v>61738</v>
      </c>
      <c r="C33334">
        <v>67</v>
      </c>
      <c r="D33334" s="1" t="s">
        <v>61739</v>
      </c>
      <c r="E33334" s="1" t="s">
        <v>61740</v>
      </c>
      <c r="F33334" s="1" t="s">
        <v>61741</v>
      </c>
      <c r="G33334" s="1" t="s">
        <v>33600</v>
      </c>
      <c r="H33334" s="1" t="s">
        <v>54172</v>
      </c>
    </row>
    <row r="33335" spans="1:8" x14ac:dyDescent="0.25">
      <c r="A33335">
        <v>33334</v>
      </c>
      <c r="B33335" s="1" t="s">
        <v>61742</v>
      </c>
      <c r="C33335">
        <v>66</v>
      </c>
      <c r="D33335" s="1" t="s">
        <v>61743</v>
      </c>
      <c r="E33335" s="1" t="s">
        <v>61744</v>
      </c>
      <c r="F33335" s="1" t="s">
        <v>61745</v>
      </c>
      <c r="G33335" s="1" t="s">
        <v>33600</v>
      </c>
      <c r="H33335" s="1" t="s">
        <v>54172</v>
      </c>
    </row>
    <row r="33336" spans="1:8" x14ac:dyDescent="0.25">
      <c r="A33336">
        <v>33335</v>
      </c>
      <c r="B33336" s="1" t="s">
        <v>61746</v>
      </c>
      <c r="C33336">
        <v>65</v>
      </c>
      <c r="D33336" s="1" t="s">
        <v>13601</v>
      </c>
      <c r="E33336" s="1" t="s">
        <v>61747</v>
      </c>
      <c r="F33336" s="1" t="s">
        <v>61748</v>
      </c>
      <c r="G33336" s="1" t="s">
        <v>33600</v>
      </c>
      <c r="H33336" s="1" t="s">
        <v>54172</v>
      </c>
    </row>
    <row r="33337" spans="1:8" x14ac:dyDescent="0.25">
      <c r="A33337">
        <v>33336</v>
      </c>
      <c r="B33337" s="1" t="s">
        <v>61749</v>
      </c>
      <c r="C33337">
        <v>64</v>
      </c>
      <c r="D33337" s="1" t="s">
        <v>61750</v>
      </c>
      <c r="E33337" s="1" t="s">
        <v>61751</v>
      </c>
      <c r="F33337" s="1" t="s">
        <v>61752</v>
      </c>
      <c r="G33337" s="1" t="s">
        <v>33600</v>
      </c>
      <c r="H33337" s="1" t="s">
        <v>54172</v>
      </c>
    </row>
    <row r="33338" spans="1:8" x14ac:dyDescent="0.25">
      <c r="A33338">
        <v>33337</v>
      </c>
      <c r="B33338" s="1" t="s">
        <v>61753</v>
      </c>
      <c r="C33338">
        <v>64</v>
      </c>
      <c r="D33338" s="1" t="s">
        <v>22192</v>
      </c>
      <c r="E33338" s="1" t="s">
        <v>61754</v>
      </c>
      <c r="F33338" s="1" t="s">
        <v>61755</v>
      </c>
      <c r="G33338" s="1" t="s">
        <v>33600</v>
      </c>
      <c r="H33338" s="1" t="s">
        <v>54172</v>
      </c>
    </row>
    <row r="33339" spans="1:8" x14ac:dyDescent="0.25">
      <c r="A33339">
        <v>33338</v>
      </c>
      <c r="B33339" s="1" t="s">
        <v>61756</v>
      </c>
      <c r="C33339">
        <v>63</v>
      </c>
      <c r="D33339" s="1" t="s">
        <v>61757</v>
      </c>
      <c r="E33339" s="1" t="s">
        <v>61758</v>
      </c>
      <c r="F33339" s="1" t="s">
        <v>61759</v>
      </c>
      <c r="G33339" s="1" t="s">
        <v>33600</v>
      </c>
      <c r="H33339" s="1" t="s">
        <v>54172</v>
      </c>
    </row>
    <row r="33340" spans="1:8" x14ac:dyDescent="0.25">
      <c r="A33340">
        <v>33339</v>
      </c>
      <c r="B33340" s="1" t="s">
        <v>61760</v>
      </c>
      <c r="C33340">
        <v>63</v>
      </c>
      <c r="D33340" s="1" t="s">
        <v>61761</v>
      </c>
      <c r="E33340" s="1" t="s">
        <v>61762</v>
      </c>
      <c r="F33340" s="1" t="s">
        <v>61763</v>
      </c>
      <c r="G33340" s="1" t="s">
        <v>33600</v>
      </c>
      <c r="H33340" s="1" t="s">
        <v>54172</v>
      </c>
    </row>
    <row r="33341" spans="1:8" x14ac:dyDescent="0.25">
      <c r="A33341">
        <v>33340</v>
      </c>
      <c r="B33341" s="1" t="s">
        <v>61764</v>
      </c>
      <c r="C33341">
        <v>62</v>
      </c>
      <c r="D33341" s="1" t="s">
        <v>61765</v>
      </c>
      <c r="E33341" s="1" t="s">
        <v>61766</v>
      </c>
      <c r="F33341" s="1" t="s">
        <v>61767</v>
      </c>
      <c r="G33341" s="1" t="s">
        <v>33600</v>
      </c>
      <c r="H33341" s="1" t="s">
        <v>54172</v>
      </c>
    </row>
    <row r="33342" spans="1:8" x14ac:dyDescent="0.25">
      <c r="A33342">
        <v>33341</v>
      </c>
      <c r="B33342" s="1" t="s">
        <v>61768</v>
      </c>
      <c r="C33342">
        <v>62</v>
      </c>
      <c r="D33342" s="1" t="s">
        <v>61769</v>
      </c>
      <c r="E33342" s="1" t="s">
        <v>61770</v>
      </c>
      <c r="F33342" s="1" t="s">
        <v>61771</v>
      </c>
      <c r="G33342" s="1" t="s">
        <v>33600</v>
      </c>
      <c r="H33342" s="1" t="s">
        <v>54172</v>
      </c>
    </row>
    <row r="33343" spans="1:8" x14ac:dyDescent="0.25">
      <c r="A33343">
        <v>33342</v>
      </c>
      <c r="B33343" s="1" t="s">
        <v>61772</v>
      </c>
      <c r="C33343">
        <v>60</v>
      </c>
      <c r="D33343" s="1" t="s">
        <v>61773</v>
      </c>
      <c r="E33343" s="1" t="s">
        <v>61774</v>
      </c>
      <c r="F33343" s="1" t="s">
        <v>61775</v>
      </c>
      <c r="G33343" s="1" t="s">
        <v>33600</v>
      </c>
      <c r="H33343" s="1" t="s">
        <v>54172</v>
      </c>
    </row>
    <row r="33344" spans="1:8" x14ac:dyDescent="0.25">
      <c r="A33344">
        <v>33343</v>
      </c>
      <c r="B33344" s="1" t="s">
        <v>61776</v>
      </c>
      <c r="C33344">
        <v>60</v>
      </c>
      <c r="D33344" s="1" t="s">
        <v>61777</v>
      </c>
      <c r="E33344" s="1" t="s">
        <v>61778</v>
      </c>
      <c r="F33344" s="1" t="s">
        <v>61779</v>
      </c>
      <c r="G33344" s="1" t="s">
        <v>33600</v>
      </c>
      <c r="H33344" s="1" t="s">
        <v>54172</v>
      </c>
    </row>
    <row r="33345" spans="1:8" x14ac:dyDescent="0.25">
      <c r="A33345">
        <v>33344</v>
      </c>
      <c r="B33345" s="1" t="s">
        <v>61780</v>
      </c>
      <c r="C33345">
        <v>60</v>
      </c>
      <c r="D33345" s="1" t="s">
        <v>61781</v>
      </c>
      <c r="E33345" s="1" t="s">
        <v>61782</v>
      </c>
      <c r="F33345" s="1" t="s">
        <v>61783</v>
      </c>
      <c r="G33345" s="1" t="s">
        <v>33600</v>
      </c>
      <c r="H33345" s="1" t="s">
        <v>54172</v>
      </c>
    </row>
    <row r="33346" spans="1:8" x14ac:dyDescent="0.25">
      <c r="A33346">
        <v>33345</v>
      </c>
      <c r="B33346" s="1" t="s">
        <v>61784</v>
      </c>
      <c r="C33346">
        <v>60</v>
      </c>
      <c r="D33346" s="1" t="s">
        <v>43</v>
      </c>
      <c r="E33346" s="1" t="s">
        <v>61785</v>
      </c>
      <c r="F33346" s="1" t="s">
        <v>61786</v>
      </c>
      <c r="G33346" s="1" t="s">
        <v>33600</v>
      </c>
      <c r="H33346" s="1" t="s">
        <v>54172</v>
      </c>
    </row>
    <row r="33347" spans="1:8" x14ac:dyDescent="0.25">
      <c r="A33347">
        <v>33346</v>
      </c>
      <c r="B33347" s="1" t="s">
        <v>61787</v>
      </c>
      <c r="C33347">
        <v>59</v>
      </c>
      <c r="D33347" s="1" t="s">
        <v>61788</v>
      </c>
      <c r="E33347" s="1" t="s">
        <v>61789</v>
      </c>
      <c r="F33347" s="1" t="s">
        <v>61790</v>
      </c>
      <c r="G33347" s="1" t="s">
        <v>33600</v>
      </c>
      <c r="H33347" s="1" t="s">
        <v>54172</v>
      </c>
    </row>
    <row r="33348" spans="1:8" x14ac:dyDescent="0.25">
      <c r="A33348">
        <v>33347</v>
      </c>
      <c r="B33348" s="1" t="s">
        <v>61791</v>
      </c>
      <c r="C33348">
        <v>59</v>
      </c>
      <c r="D33348" s="1" t="s">
        <v>61792</v>
      </c>
      <c r="E33348" s="1" t="s">
        <v>61793</v>
      </c>
      <c r="F33348" s="1" t="s">
        <v>61794</v>
      </c>
      <c r="G33348" s="1" t="s">
        <v>33600</v>
      </c>
      <c r="H33348" s="1" t="s">
        <v>54172</v>
      </c>
    </row>
    <row r="33349" spans="1:8" x14ac:dyDescent="0.25">
      <c r="A33349">
        <v>33348</v>
      </c>
      <c r="B33349" s="1" t="s">
        <v>61795</v>
      </c>
      <c r="C33349">
        <v>58</v>
      </c>
      <c r="D33349" s="1" t="s">
        <v>61796</v>
      </c>
      <c r="E33349" s="1" t="s">
        <v>61797</v>
      </c>
      <c r="F33349" s="1" t="s">
        <v>61798</v>
      </c>
      <c r="G33349" s="1" t="s">
        <v>33600</v>
      </c>
      <c r="H33349" s="1" t="s">
        <v>54172</v>
      </c>
    </row>
    <row r="33350" spans="1:8" x14ac:dyDescent="0.25">
      <c r="A33350">
        <v>33349</v>
      </c>
      <c r="B33350" s="1" t="s">
        <v>61799</v>
      </c>
      <c r="C33350">
        <v>57</v>
      </c>
      <c r="D33350" s="1" t="s">
        <v>43</v>
      </c>
      <c r="E33350" s="1" t="s">
        <v>61800</v>
      </c>
      <c r="F33350" s="1" t="s">
        <v>61801</v>
      </c>
      <c r="G33350" s="1" t="s">
        <v>33600</v>
      </c>
      <c r="H33350" s="1" t="s">
        <v>54172</v>
      </c>
    </row>
    <row r="33351" spans="1:8" x14ac:dyDescent="0.25">
      <c r="A33351">
        <v>33350</v>
      </c>
      <c r="B33351" s="1" t="s">
        <v>61802</v>
      </c>
      <c r="C33351">
        <v>57</v>
      </c>
      <c r="D33351" s="1" t="s">
        <v>61803</v>
      </c>
      <c r="E33351" s="1" t="s">
        <v>61804</v>
      </c>
      <c r="F33351" s="1" t="s">
        <v>61805</v>
      </c>
      <c r="G33351" s="1" t="s">
        <v>33600</v>
      </c>
      <c r="H33351" s="1" t="s">
        <v>54172</v>
      </c>
    </row>
    <row r="33352" spans="1:8" x14ac:dyDescent="0.25">
      <c r="A33352">
        <v>33351</v>
      </c>
      <c r="B33352" s="1" t="s">
        <v>61806</v>
      </c>
      <c r="C33352">
        <v>56</v>
      </c>
      <c r="D33352" s="1" t="s">
        <v>55860</v>
      </c>
      <c r="E33352" s="1" t="s">
        <v>61807</v>
      </c>
      <c r="F33352" s="1" t="s">
        <v>61808</v>
      </c>
      <c r="G33352" s="1" t="s">
        <v>33600</v>
      </c>
      <c r="H33352" s="1" t="s">
        <v>54172</v>
      </c>
    </row>
    <row r="33353" spans="1:8" x14ac:dyDescent="0.25">
      <c r="A33353">
        <v>33352</v>
      </c>
      <c r="B33353" s="1" t="s">
        <v>61809</v>
      </c>
      <c r="C33353">
        <v>56</v>
      </c>
      <c r="D33353" s="1" t="s">
        <v>61810</v>
      </c>
      <c r="E33353" s="1" t="s">
        <v>61811</v>
      </c>
      <c r="F33353" s="1" t="s">
        <v>61812</v>
      </c>
      <c r="G33353" s="1" t="s">
        <v>33600</v>
      </c>
      <c r="H33353" s="1" t="s">
        <v>54172</v>
      </c>
    </row>
    <row r="33354" spans="1:8" x14ac:dyDescent="0.25">
      <c r="A33354">
        <v>33353</v>
      </c>
      <c r="B33354" s="1" t="s">
        <v>61813</v>
      </c>
      <c r="C33354">
        <v>56</v>
      </c>
      <c r="D33354" s="1" t="s">
        <v>61814</v>
      </c>
      <c r="E33354" s="1" t="s">
        <v>61815</v>
      </c>
      <c r="F33354" s="1" t="s">
        <v>61816</v>
      </c>
      <c r="G33354" s="1" t="s">
        <v>33600</v>
      </c>
      <c r="H33354" s="1" t="s">
        <v>54172</v>
      </c>
    </row>
    <row r="33355" spans="1:8" x14ac:dyDescent="0.25">
      <c r="A33355">
        <v>33354</v>
      </c>
      <c r="B33355" s="1" t="s">
        <v>61817</v>
      </c>
      <c r="C33355">
        <v>55</v>
      </c>
      <c r="D33355" s="1" t="s">
        <v>7578</v>
      </c>
      <c r="E33355" s="1" t="s">
        <v>61818</v>
      </c>
      <c r="F33355" s="1" t="s">
        <v>61819</v>
      </c>
      <c r="G33355" s="1" t="s">
        <v>33600</v>
      </c>
      <c r="H33355" s="1" t="s">
        <v>54172</v>
      </c>
    </row>
    <row r="33356" spans="1:8" x14ac:dyDescent="0.25">
      <c r="A33356">
        <v>33355</v>
      </c>
      <c r="B33356" s="1" t="s">
        <v>61820</v>
      </c>
      <c r="C33356">
        <v>55</v>
      </c>
      <c r="D33356" s="1" t="s">
        <v>61821</v>
      </c>
      <c r="E33356" s="1" t="s">
        <v>61822</v>
      </c>
      <c r="F33356" s="1" t="s">
        <v>61823</v>
      </c>
      <c r="G33356" s="1" t="s">
        <v>33600</v>
      </c>
      <c r="H33356" s="1" t="s">
        <v>54172</v>
      </c>
    </row>
    <row r="33357" spans="1:8" x14ac:dyDescent="0.25">
      <c r="A33357">
        <v>33356</v>
      </c>
      <c r="B33357" s="1" t="s">
        <v>61824</v>
      </c>
      <c r="C33357">
        <v>55</v>
      </c>
      <c r="D33357" s="1" t="s">
        <v>61825</v>
      </c>
      <c r="E33357" s="1" t="s">
        <v>61826</v>
      </c>
      <c r="F33357" s="1" t="s">
        <v>61827</v>
      </c>
      <c r="G33357" s="1" t="s">
        <v>33600</v>
      </c>
      <c r="H33357" s="1" t="s">
        <v>54172</v>
      </c>
    </row>
    <row r="33358" spans="1:8" x14ac:dyDescent="0.25">
      <c r="A33358">
        <v>33357</v>
      </c>
      <c r="B33358" s="1" t="s">
        <v>61828</v>
      </c>
      <c r="C33358">
        <v>55</v>
      </c>
      <c r="D33358" s="1" t="s">
        <v>61829</v>
      </c>
      <c r="E33358" s="1" t="s">
        <v>61830</v>
      </c>
      <c r="F33358" s="1" t="s">
        <v>61831</v>
      </c>
      <c r="G33358" s="1" t="s">
        <v>33600</v>
      </c>
      <c r="H33358" s="1" t="s">
        <v>54172</v>
      </c>
    </row>
    <row r="33359" spans="1:8" x14ac:dyDescent="0.25">
      <c r="A33359">
        <v>33358</v>
      </c>
      <c r="B33359" s="1" t="s">
        <v>61832</v>
      </c>
      <c r="C33359">
        <v>54</v>
      </c>
      <c r="D33359" s="1" t="s">
        <v>43</v>
      </c>
      <c r="E33359" s="1" t="s">
        <v>61833</v>
      </c>
      <c r="F33359" s="1" t="s">
        <v>61834</v>
      </c>
      <c r="G33359" s="1" t="s">
        <v>33600</v>
      </c>
      <c r="H33359" s="1" t="s">
        <v>54172</v>
      </c>
    </row>
    <row r="33360" spans="1:8" x14ac:dyDescent="0.25">
      <c r="A33360">
        <v>33359</v>
      </c>
      <c r="B33360" s="1" t="s">
        <v>61835</v>
      </c>
      <c r="C33360">
        <v>54</v>
      </c>
      <c r="D33360" s="1" t="s">
        <v>61836</v>
      </c>
      <c r="E33360" s="1" t="s">
        <v>61837</v>
      </c>
      <c r="F33360" s="1" t="s">
        <v>61838</v>
      </c>
      <c r="G33360" s="1" t="s">
        <v>33600</v>
      </c>
      <c r="H33360" s="1" t="s">
        <v>54172</v>
      </c>
    </row>
    <row r="33361" spans="1:8" x14ac:dyDescent="0.25">
      <c r="A33361">
        <v>33360</v>
      </c>
      <c r="B33361" s="1" t="s">
        <v>61839</v>
      </c>
      <c r="C33361">
        <v>53</v>
      </c>
      <c r="D33361" s="1" t="s">
        <v>61840</v>
      </c>
      <c r="E33361" s="1" t="s">
        <v>61841</v>
      </c>
      <c r="F33361" s="1" t="s">
        <v>61842</v>
      </c>
      <c r="G33361" s="1" t="s">
        <v>33600</v>
      </c>
      <c r="H33361" s="1" t="s">
        <v>54172</v>
      </c>
    </row>
    <row r="33362" spans="1:8" x14ac:dyDescent="0.25">
      <c r="A33362">
        <v>33361</v>
      </c>
      <c r="B33362" s="1" t="s">
        <v>61843</v>
      </c>
      <c r="C33362">
        <v>53</v>
      </c>
      <c r="D33362" s="1" t="s">
        <v>61844</v>
      </c>
      <c r="E33362" s="1" t="s">
        <v>61845</v>
      </c>
      <c r="F33362" s="1" t="s">
        <v>61846</v>
      </c>
      <c r="G33362" s="1" t="s">
        <v>33600</v>
      </c>
      <c r="H33362" s="1" t="s">
        <v>54172</v>
      </c>
    </row>
    <row r="33363" spans="1:8" x14ac:dyDescent="0.25">
      <c r="A33363">
        <v>33362</v>
      </c>
      <c r="B33363" s="1" t="s">
        <v>61847</v>
      </c>
      <c r="C33363">
        <v>53</v>
      </c>
      <c r="D33363" s="1" t="s">
        <v>61848</v>
      </c>
      <c r="E33363" s="1" t="s">
        <v>61849</v>
      </c>
      <c r="F33363" s="1" t="s">
        <v>61850</v>
      </c>
      <c r="G33363" s="1" t="s">
        <v>33600</v>
      </c>
      <c r="H33363" s="1" t="s">
        <v>54172</v>
      </c>
    </row>
    <row r="33364" spans="1:8" x14ac:dyDescent="0.25">
      <c r="A33364">
        <v>33363</v>
      </c>
      <c r="B33364" s="1" t="s">
        <v>61851</v>
      </c>
      <c r="C33364">
        <v>53</v>
      </c>
      <c r="D33364" s="1" t="s">
        <v>61852</v>
      </c>
      <c r="E33364" s="1" t="s">
        <v>61853</v>
      </c>
      <c r="F33364" s="1" t="s">
        <v>61854</v>
      </c>
      <c r="G33364" s="1" t="s">
        <v>33600</v>
      </c>
      <c r="H33364" s="1" t="s">
        <v>54172</v>
      </c>
    </row>
    <row r="33365" spans="1:8" x14ac:dyDescent="0.25">
      <c r="A33365">
        <v>33364</v>
      </c>
      <c r="B33365" s="1" t="s">
        <v>61855</v>
      </c>
      <c r="C33365">
        <v>53</v>
      </c>
      <c r="D33365" s="1" t="s">
        <v>61856</v>
      </c>
      <c r="E33365" s="1" t="s">
        <v>61857</v>
      </c>
      <c r="F33365" s="1" t="s">
        <v>61858</v>
      </c>
      <c r="G33365" s="1" t="s">
        <v>33600</v>
      </c>
      <c r="H33365" s="1" t="s">
        <v>54172</v>
      </c>
    </row>
    <row r="33366" spans="1:8" x14ac:dyDescent="0.25">
      <c r="A33366">
        <v>33365</v>
      </c>
      <c r="B33366" s="1" t="s">
        <v>61859</v>
      </c>
      <c r="C33366">
        <v>52</v>
      </c>
      <c r="D33366" s="1" t="s">
        <v>61860</v>
      </c>
      <c r="E33366" s="1" t="s">
        <v>61861</v>
      </c>
      <c r="F33366" s="1" t="s">
        <v>61862</v>
      </c>
      <c r="G33366" s="1" t="s">
        <v>33600</v>
      </c>
      <c r="H33366" s="1" t="s">
        <v>54172</v>
      </c>
    </row>
    <row r="33367" spans="1:8" x14ac:dyDescent="0.25">
      <c r="A33367">
        <v>33366</v>
      </c>
      <c r="B33367" s="1" t="s">
        <v>61863</v>
      </c>
      <c r="C33367">
        <v>51</v>
      </c>
      <c r="D33367" s="1" t="s">
        <v>61864</v>
      </c>
      <c r="E33367" s="1" t="s">
        <v>61865</v>
      </c>
      <c r="F33367" s="1" t="s">
        <v>61866</v>
      </c>
      <c r="G33367" s="1" t="s">
        <v>33600</v>
      </c>
      <c r="H33367" s="1" t="s">
        <v>54172</v>
      </c>
    </row>
    <row r="33368" spans="1:8" x14ac:dyDescent="0.25">
      <c r="A33368">
        <v>33367</v>
      </c>
      <c r="B33368" s="1" t="s">
        <v>61867</v>
      </c>
      <c r="C33368">
        <v>51</v>
      </c>
      <c r="D33368" s="1" t="s">
        <v>61868</v>
      </c>
      <c r="E33368" s="1" t="s">
        <v>61869</v>
      </c>
      <c r="F33368" s="1" t="s">
        <v>61870</v>
      </c>
      <c r="G33368" s="1" t="s">
        <v>33600</v>
      </c>
      <c r="H33368" s="1" t="s">
        <v>54172</v>
      </c>
    </row>
    <row r="33369" spans="1:8" x14ac:dyDescent="0.25">
      <c r="A33369">
        <v>33368</v>
      </c>
      <c r="B33369" s="1" t="s">
        <v>61871</v>
      </c>
      <c r="C33369">
        <v>51</v>
      </c>
      <c r="D33369" s="1" t="s">
        <v>61872</v>
      </c>
      <c r="E33369" s="1" t="s">
        <v>61873</v>
      </c>
      <c r="F33369" s="1" t="s">
        <v>61874</v>
      </c>
      <c r="G33369" s="1" t="s">
        <v>33600</v>
      </c>
      <c r="H33369" s="1" t="s">
        <v>54172</v>
      </c>
    </row>
    <row r="33370" spans="1:8" x14ac:dyDescent="0.25">
      <c r="A33370">
        <v>33369</v>
      </c>
      <c r="B33370" s="1" t="s">
        <v>61875</v>
      </c>
      <c r="C33370">
        <v>50</v>
      </c>
      <c r="D33370" s="1" t="s">
        <v>61876</v>
      </c>
      <c r="E33370" s="1" t="s">
        <v>61877</v>
      </c>
      <c r="F33370" s="1" t="s">
        <v>61878</v>
      </c>
      <c r="G33370" s="1" t="s">
        <v>33600</v>
      </c>
      <c r="H33370" s="1" t="s">
        <v>54172</v>
      </c>
    </row>
    <row r="33371" spans="1:8" x14ac:dyDescent="0.25">
      <c r="A33371">
        <v>33370</v>
      </c>
      <c r="B33371" s="1" t="s">
        <v>61879</v>
      </c>
      <c r="C33371">
        <v>50</v>
      </c>
      <c r="D33371" s="1" t="s">
        <v>43</v>
      </c>
      <c r="E33371" s="1" t="s">
        <v>61880</v>
      </c>
      <c r="F33371" s="1" t="s">
        <v>61881</v>
      </c>
      <c r="G33371" s="1" t="s">
        <v>33600</v>
      </c>
      <c r="H33371" s="1" t="s">
        <v>54172</v>
      </c>
    </row>
    <row r="33372" spans="1:8" x14ac:dyDescent="0.25">
      <c r="A33372">
        <v>33371</v>
      </c>
      <c r="B33372" s="1" t="s">
        <v>61882</v>
      </c>
      <c r="C33372">
        <v>50</v>
      </c>
      <c r="D33372" s="1" t="s">
        <v>61883</v>
      </c>
      <c r="E33372" s="1" t="s">
        <v>61884</v>
      </c>
      <c r="F33372" s="1" t="s">
        <v>61885</v>
      </c>
      <c r="G33372" s="1" t="s">
        <v>33600</v>
      </c>
      <c r="H33372" s="1" t="s">
        <v>54172</v>
      </c>
    </row>
    <row r="33373" spans="1:8" x14ac:dyDescent="0.25">
      <c r="A33373">
        <v>33372</v>
      </c>
      <c r="B33373" s="1" t="s">
        <v>61886</v>
      </c>
      <c r="C33373">
        <v>49</v>
      </c>
      <c r="D33373" s="1" t="s">
        <v>61887</v>
      </c>
      <c r="E33373" s="1" t="s">
        <v>61888</v>
      </c>
      <c r="F33373" s="1" t="s">
        <v>61889</v>
      </c>
      <c r="G33373" s="1" t="s">
        <v>33600</v>
      </c>
      <c r="H33373" s="1" t="s">
        <v>54172</v>
      </c>
    </row>
    <row r="33374" spans="1:8" x14ac:dyDescent="0.25">
      <c r="A33374">
        <v>33373</v>
      </c>
      <c r="B33374" s="1" t="s">
        <v>61890</v>
      </c>
      <c r="C33374">
        <v>47</v>
      </c>
      <c r="D33374" s="1" t="s">
        <v>61891</v>
      </c>
      <c r="E33374" s="1" t="s">
        <v>61892</v>
      </c>
      <c r="F33374" s="1" t="s">
        <v>61893</v>
      </c>
      <c r="G33374" s="1" t="s">
        <v>33600</v>
      </c>
      <c r="H33374" s="1" t="s">
        <v>54172</v>
      </c>
    </row>
    <row r="33375" spans="1:8" x14ac:dyDescent="0.25">
      <c r="A33375">
        <v>33374</v>
      </c>
      <c r="B33375" s="1" t="s">
        <v>61894</v>
      </c>
      <c r="C33375">
        <v>47</v>
      </c>
      <c r="D33375" s="1" t="s">
        <v>61895</v>
      </c>
      <c r="E33375" s="1" t="s">
        <v>61896</v>
      </c>
      <c r="F33375" s="1" t="s">
        <v>61897</v>
      </c>
      <c r="G33375" s="1" t="s">
        <v>33600</v>
      </c>
      <c r="H33375" s="1" t="s">
        <v>54172</v>
      </c>
    </row>
    <row r="33376" spans="1:8" x14ac:dyDescent="0.25">
      <c r="A33376">
        <v>33375</v>
      </c>
      <c r="B33376" s="1" t="s">
        <v>61898</v>
      </c>
      <c r="C33376">
        <v>47</v>
      </c>
      <c r="D33376" s="1" t="s">
        <v>61899</v>
      </c>
      <c r="E33376" s="1" t="s">
        <v>61900</v>
      </c>
      <c r="F33376" s="1" t="s">
        <v>61901</v>
      </c>
      <c r="G33376" s="1" t="s">
        <v>33600</v>
      </c>
      <c r="H33376" s="1" t="s">
        <v>54172</v>
      </c>
    </row>
    <row r="33377" spans="1:8" x14ac:dyDescent="0.25">
      <c r="A33377">
        <v>33376</v>
      </c>
      <c r="B33377" s="1" t="s">
        <v>61902</v>
      </c>
      <c r="C33377">
        <v>46</v>
      </c>
      <c r="D33377" s="1" t="s">
        <v>20401</v>
      </c>
      <c r="E33377" s="1" t="s">
        <v>61903</v>
      </c>
      <c r="F33377" s="1" t="s">
        <v>61904</v>
      </c>
      <c r="G33377" s="1" t="s">
        <v>33600</v>
      </c>
      <c r="H33377" s="1" t="s">
        <v>54172</v>
      </c>
    </row>
    <row r="33378" spans="1:8" x14ac:dyDescent="0.25">
      <c r="A33378">
        <v>33377</v>
      </c>
      <c r="B33378" s="1" t="s">
        <v>61905</v>
      </c>
      <c r="C33378">
        <v>46</v>
      </c>
      <c r="D33378" s="1" t="s">
        <v>61906</v>
      </c>
      <c r="E33378" s="1" t="s">
        <v>61907</v>
      </c>
      <c r="F33378" s="1" t="s">
        <v>61908</v>
      </c>
      <c r="G33378" s="1" t="s">
        <v>33600</v>
      </c>
      <c r="H33378" s="1" t="s">
        <v>54172</v>
      </c>
    </row>
    <row r="33379" spans="1:8" x14ac:dyDescent="0.25">
      <c r="A33379">
        <v>33378</v>
      </c>
      <c r="B33379" s="1" t="s">
        <v>61909</v>
      </c>
      <c r="C33379">
        <v>46</v>
      </c>
      <c r="D33379" s="1" t="s">
        <v>61910</v>
      </c>
      <c r="E33379" s="1" t="s">
        <v>61911</v>
      </c>
      <c r="F33379" s="1" t="s">
        <v>61912</v>
      </c>
      <c r="G33379" s="1" t="s">
        <v>33600</v>
      </c>
      <c r="H33379" s="1" t="s">
        <v>54172</v>
      </c>
    </row>
    <row r="33380" spans="1:8" x14ac:dyDescent="0.25">
      <c r="A33380">
        <v>33379</v>
      </c>
      <c r="B33380" s="1" t="s">
        <v>61913</v>
      </c>
      <c r="C33380">
        <v>45</v>
      </c>
      <c r="D33380" s="1" t="s">
        <v>61914</v>
      </c>
      <c r="E33380" s="1" t="s">
        <v>61915</v>
      </c>
      <c r="F33380" s="1" t="s">
        <v>61916</v>
      </c>
      <c r="G33380" s="1" t="s">
        <v>33600</v>
      </c>
      <c r="H33380" s="1" t="s">
        <v>54172</v>
      </c>
    </row>
    <row r="33381" spans="1:8" x14ac:dyDescent="0.25">
      <c r="A33381">
        <v>33380</v>
      </c>
      <c r="B33381" s="1" t="s">
        <v>61917</v>
      </c>
      <c r="C33381">
        <v>45</v>
      </c>
      <c r="D33381" s="1" t="s">
        <v>61918</v>
      </c>
      <c r="E33381" s="1" t="s">
        <v>61919</v>
      </c>
      <c r="F33381" s="1" t="s">
        <v>61920</v>
      </c>
      <c r="G33381" s="1" t="s">
        <v>33600</v>
      </c>
      <c r="H33381" s="1" t="s">
        <v>54172</v>
      </c>
    </row>
    <row r="33382" spans="1:8" x14ac:dyDescent="0.25">
      <c r="A33382">
        <v>33381</v>
      </c>
      <c r="B33382" s="1" t="s">
        <v>61921</v>
      </c>
      <c r="C33382">
        <v>45</v>
      </c>
      <c r="D33382" s="1" t="s">
        <v>61922</v>
      </c>
      <c r="E33382" s="1" t="s">
        <v>61923</v>
      </c>
      <c r="F33382" s="1" t="s">
        <v>61924</v>
      </c>
      <c r="G33382" s="1" t="s">
        <v>33600</v>
      </c>
      <c r="H33382" s="1" t="s">
        <v>54172</v>
      </c>
    </row>
    <row r="33383" spans="1:8" x14ac:dyDescent="0.25">
      <c r="A33383">
        <v>33382</v>
      </c>
      <c r="B33383" s="1" t="s">
        <v>61925</v>
      </c>
      <c r="C33383">
        <v>44</v>
      </c>
      <c r="D33383" s="1" t="s">
        <v>61926</v>
      </c>
      <c r="E33383" s="1" t="s">
        <v>61927</v>
      </c>
      <c r="F33383" s="1" t="s">
        <v>61928</v>
      </c>
      <c r="G33383" s="1" t="s">
        <v>33600</v>
      </c>
      <c r="H33383" s="1" t="s">
        <v>54172</v>
      </c>
    </row>
    <row r="33384" spans="1:8" x14ac:dyDescent="0.25">
      <c r="A33384">
        <v>33383</v>
      </c>
      <c r="B33384" s="1" t="s">
        <v>61929</v>
      </c>
      <c r="C33384">
        <v>44</v>
      </c>
      <c r="D33384" s="1" t="s">
        <v>61930</v>
      </c>
      <c r="E33384" s="1" t="s">
        <v>61931</v>
      </c>
      <c r="F33384" s="1" t="s">
        <v>61932</v>
      </c>
      <c r="G33384" s="1" t="s">
        <v>33600</v>
      </c>
      <c r="H33384" s="1" t="s">
        <v>54172</v>
      </c>
    </row>
    <row r="33385" spans="1:8" x14ac:dyDescent="0.25">
      <c r="A33385">
        <v>33384</v>
      </c>
      <c r="B33385" s="1" t="s">
        <v>61933</v>
      </c>
      <c r="C33385">
        <v>43</v>
      </c>
      <c r="D33385" s="1" t="s">
        <v>61934</v>
      </c>
      <c r="E33385" s="1" t="s">
        <v>61935</v>
      </c>
      <c r="F33385" s="1" t="s">
        <v>61936</v>
      </c>
      <c r="G33385" s="1" t="s">
        <v>33600</v>
      </c>
      <c r="H33385" s="1" t="s">
        <v>54172</v>
      </c>
    </row>
    <row r="33386" spans="1:8" x14ac:dyDescent="0.25">
      <c r="A33386">
        <v>33385</v>
      </c>
      <c r="B33386" s="1" t="s">
        <v>61937</v>
      </c>
      <c r="C33386">
        <v>43</v>
      </c>
      <c r="D33386" s="1" t="s">
        <v>61938</v>
      </c>
      <c r="E33386" s="1" t="s">
        <v>61939</v>
      </c>
      <c r="F33386" s="1" t="s">
        <v>61940</v>
      </c>
      <c r="G33386" s="1" t="s">
        <v>33600</v>
      </c>
      <c r="H33386" s="1" t="s">
        <v>54172</v>
      </c>
    </row>
    <row r="33387" spans="1:8" x14ac:dyDescent="0.25">
      <c r="A33387">
        <v>33386</v>
      </c>
      <c r="B33387" s="1" t="s">
        <v>61941</v>
      </c>
      <c r="C33387">
        <v>43</v>
      </c>
      <c r="D33387" s="1" t="s">
        <v>61942</v>
      </c>
      <c r="E33387" s="1" t="s">
        <v>61943</v>
      </c>
      <c r="F33387" s="1" t="s">
        <v>61944</v>
      </c>
      <c r="G33387" s="1" t="s">
        <v>33600</v>
      </c>
      <c r="H33387" s="1" t="s">
        <v>54172</v>
      </c>
    </row>
    <row r="33388" spans="1:8" x14ac:dyDescent="0.25">
      <c r="A33388">
        <v>33387</v>
      </c>
      <c r="B33388" s="1" t="s">
        <v>61945</v>
      </c>
      <c r="C33388">
        <v>43</v>
      </c>
      <c r="D33388" s="1" t="s">
        <v>61946</v>
      </c>
      <c r="E33388" s="1" t="s">
        <v>61947</v>
      </c>
      <c r="F33388" s="1" t="s">
        <v>61948</v>
      </c>
      <c r="G33388" s="1" t="s">
        <v>33600</v>
      </c>
      <c r="H33388" s="1" t="s">
        <v>54172</v>
      </c>
    </row>
    <row r="33389" spans="1:8" x14ac:dyDescent="0.25">
      <c r="A33389">
        <v>33388</v>
      </c>
      <c r="B33389" s="1" t="s">
        <v>61949</v>
      </c>
      <c r="C33389">
        <v>43</v>
      </c>
      <c r="D33389" s="1" t="s">
        <v>5443</v>
      </c>
      <c r="E33389" s="1" t="s">
        <v>61950</v>
      </c>
      <c r="F33389" s="1" t="s">
        <v>61951</v>
      </c>
      <c r="G33389" s="1" t="s">
        <v>33600</v>
      </c>
      <c r="H33389" s="1" t="s">
        <v>54172</v>
      </c>
    </row>
    <row r="33390" spans="1:8" x14ac:dyDescent="0.25">
      <c r="A33390">
        <v>33389</v>
      </c>
      <c r="B33390" s="1" t="s">
        <v>61952</v>
      </c>
      <c r="C33390">
        <v>42</v>
      </c>
      <c r="D33390" s="1" t="s">
        <v>61953</v>
      </c>
      <c r="E33390" s="1" t="s">
        <v>61954</v>
      </c>
      <c r="F33390" s="1" t="s">
        <v>61955</v>
      </c>
      <c r="G33390" s="1" t="s">
        <v>33600</v>
      </c>
      <c r="H33390" s="1" t="s">
        <v>54172</v>
      </c>
    </row>
    <row r="33391" spans="1:8" x14ac:dyDescent="0.25">
      <c r="A33391">
        <v>33390</v>
      </c>
      <c r="B33391" s="1" t="s">
        <v>61956</v>
      </c>
      <c r="C33391">
        <v>42</v>
      </c>
      <c r="D33391" s="1" t="s">
        <v>61957</v>
      </c>
      <c r="E33391" s="1" t="s">
        <v>61958</v>
      </c>
      <c r="F33391" s="1" t="s">
        <v>61959</v>
      </c>
      <c r="G33391" s="1" t="s">
        <v>33600</v>
      </c>
      <c r="H33391" s="1" t="s">
        <v>54172</v>
      </c>
    </row>
    <row r="33392" spans="1:8" x14ac:dyDescent="0.25">
      <c r="A33392">
        <v>33391</v>
      </c>
      <c r="B33392" s="1" t="s">
        <v>61960</v>
      </c>
      <c r="C33392">
        <v>42</v>
      </c>
      <c r="D33392" s="1" t="s">
        <v>43</v>
      </c>
      <c r="E33392" s="1" t="s">
        <v>61961</v>
      </c>
      <c r="F33392" s="1" t="s">
        <v>61962</v>
      </c>
      <c r="G33392" s="1" t="s">
        <v>33600</v>
      </c>
      <c r="H33392" s="1" t="s">
        <v>54172</v>
      </c>
    </row>
    <row r="33393" spans="1:8" x14ac:dyDescent="0.25">
      <c r="A33393">
        <v>33392</v>
      </c>
      <c r="B33393" s="1" t="s">
        <v>61963</v>
      </c>
      <c r="C33393">
        <v>42</v>
      </c>
      <c r="D33393" s="1" t="s">
        <v>61964</v>
      </c>
      <c r="E33393" s="1" t="s">
        <v>61965</v>
      </c>
      <c r="F33393" s="1" t="s">
        <v>61966</v>
      </c>
      <c r="G33393" s="1" t="s">
        <v>33600</v>
      </c>
      <c r="H33393" s="1" t="s">
        <v>54172</v>
      </c>
    </row>
    <row r="33394" spans="1:8" x14ac:dyDescent="0.25">
      <c r="A33394">
        <v>33393</v>
      </c>
      <c r="B33394" s="1" t="s">
        <v>61967</v>
      </c>
      <c r="C33394">
        <v>41</v>
      </c>
      <c r="D33394" s="1" t="s">
        <v>43</v>
      </c>
      <c r="E33394" s="1" t="s">
        <v>61968</v>
      </c>
      <c r="F33394" s="1" t="s">
        <v>61969</v>
      </c>
      <c r="G33394" s="1" t="s">
        <v>33600</v>
      </c>
      <c r="H33394" s="1" t="s">
        <v>54172</v>
      </c>
    </row>
    <row r="33395" spans="1:8" x14ac:dyDescent="0.25">
      <c r="A33395">
        <v>33394</v>
      </c>
      <c r="B33395" s="1" t="s">
        <v>61970</v>
      </c>
      <c r="C33395">
        <v>41</v>
      </c>
      <c r="D33395" s="1" t="s">
        <v>61971</v>
      </c>
      <c r="E33395" s="1" t="s">
        <v>61972</v>
      </c>
      <c r="F33395" s="1" t="s">
        <v>61973</v>
      </c>
      <c r="G33395" s="1" t="s">
        <v>33600</v>
      </c>
      <c r="H33395" s="1" t="s">
        <v>54172</v>
      </c>
    </row>
    <row r="33396" spans="1:8" x14ac:dyDescent="0.25">
      <c r="A33396">
        <v>33395</v>
      </c>
      <c r="B33396" s="1" t="s">
        <v>61974</v>
      </c>
      <c r="C33396">
        <v>41</v>
      </c>
      <c r="D33396" s="1" t="s">
        <v>61975</v>
      </c>
      <c r="E33396" s="1" t="s">
        <v>61976</v>
      </c>
      <c r="F33396" s="1" t="s">
        <v>61977</v>
      </c>
      <c r="G33396" s="1" t="s">
        <v>33600</v>
      </c>
      <c r="H33396" s="1" t="s">
        <v>54172</v>
      </c>
    </row>
    <row r="33397" spans="1:8" x14ac:dyDescent="0.25">
      <c r="A33397">
        <v>33396</v>
      </c>
      <c r="B33397" s="1" t="s">
        <v>61978</v>
      </c>
      <c r="C33397">
        <v>41</v>
      </c>
      <c r="D33397" s="1" t="s">
        <v>61979</v>
      </c>
      <c r="E33397" s="1" t="s">
        <v>61980</v>
      </c>
      <c r="F33397" s="1" t="s">
        <v>61981</v>
      </c>
      <c r="G33397" s="1" t="s">
        <v>33600</v>
      </c>
      <c r="H33397" s="1" t="s">
        <v>54172</v>
      </c>
    </row>
    <row r="33398" spans="1:8" x14ac:dyDescent="0.25">
      <c r="A33398">
        <v>33397</v>
      </c>
      <c r="B33398" s="1" t="s">
        <v>61982</v>
      </c>
      <c r="C33398">
        <v>40</v>
      </c>
      <c r="D33398" s="1" t="s">
        <v>61983</v>
      </c>
      <c r="E33398" s="1" t="s">
        <v>61984</v>
      </c>
      <c r="F33398" s="1" t="s">
        <v>61985</v>
      </c>
      <c r="G33398" s="1" t="s">
        <v>33600</v>
      </c>
      <c r="H33398" s="1" t="s">
        <v>54172</v>
      </c>
    </row>
    <row r="33399" spans="1:8" x14ac:dyDescent="0.25">
      <c r="A33399">
        <v>33398</v>
      </c>
      <c r="B33399" s="1" t="s">
        <v>61986</v>
      </c>
      <c r="C33399">
        <v>40</v>
      </c>
      <c r="D33399" s="1" t="s">
        <v>61987</v>
      </c>
      <c r="E33399" s="1" t="s">
        <v>61988</v>
      </c>
      <c r="F33399" s="1" t="s">
        <v>61989</v>
      </c>
      <c r="G33399" s="1" t="s">
        <v>33600</v>
      </c>
      <c r="H33399" s="1" t="s">
        <v>54172</v>
      </c>
    </row>
    <row r="33400" spans="1:8" x14ac:dyDescent="0.25">
      <c r="A33400">
        <v>33399</v>
      </c>
      <c r="B33400" s="1" t="s">
        <v>61990</v>
      </c>
      <c r="C33400">
        <v>39</v>
      </c>
      <c r="D33400" s="1" t="s">
        <v>61991</v>
      </c>
      <c r="E33400" s="1" t="s">
        <v>61992</v>
      </c>
      <c r="F33400" s="1" t="s">
        <v>61993</v>
      </c>
      <c r="G33400" s="1" t="s">
        <v>33600</v>
      </c>
      <c r="H33400" s="1" t="s">
        <v>54172</v>
      </c>
    </row>
    <row r="33401" spans="1:8" x14ac:dyDescent="0.25">
      <c r="A33401">
        <v>33400</v>
      </c>
      <c r="B33401" s="1" t="s">
        <v>61994</v>
      </c>
      <c r="C33401">
        <v>39</v>
      </c>
      <c r="D33401" s="1" t="s">
        <v>8834</v>
      </c>
      <c r="E33401" s="1" t="s">
        <v>61995</v>
      </c>
      <c r="F33401" s="1" t="s">
        <v>61996</v>
      </c>
      <c r="G33401" s="1" t="s">
        <v>33600</v>
      </c>
      <c r="H33401" s="1" t="s">
        <v>54172</v>
      </c>
    </row>
    <row r="33402" spans="1:8" x14ac:dyDescent="0.25">
      <c r="A33402">
        <v>33401</v>
      </c>
      <c r="B33402" s="1" t="s">
        <v>61997</v>
      </c>
      <c r="C33402">
        <v>38</v>
      </c>
      <c r="D33402" s="1" t="s">
        <v>61998</v>
      </c>
      <c r="E33402" s="1" t="s">
        <v>61999</v>
      </c>
      <c r="F33402" s="1" t="s">
        <v>62000</v>
      </c>
      <c r="G33402" s="1" t="s">
        <v>33600</v>
      </c>
      <c r="H33402" s="1" t="s">
        <v>54172</v>
      </c>
    </row>
    <row r="33403" spans="1:8" x14ac:dyDescent="0.25">
      <c r="A33403">
        <v>33402</v>
      </c>
      <c r="B33403" s="1" t="s">
        <v>62001</v>
      </c>
      <c r="C33403">
        <v>38</v>
      </c>
      <c r="D33403" s="1" t="s">
        <v>62002</v>
      </c>
      <c r="E33403" s="1" t="s">
        <v>62003</v>
      </c>
      <c r="F33403" s="1" t="s">
        <v>62004</v>
      </c>
      <c r="G33403" s="1" t="s">
        <v>33600</v>
      </c>
      <c r="H33403" s="1" t="s">
        <v>54172</v>
      </c>
    </row>
    <row r="33404" spans="1:8" x14ac:dyDescent="0.25">
      <c r="A33404">
        <v>33403</v>
      </c>
      <c r="B33404" s="1" t="s">
        <v>62005</v>
      </c>
      <c r="C33404">
        <v>37</v>
      </c>
      <c r="D33404" s="1" t="s">
        <v>62006</v>
      </c>
      <c r="E33404" s="1" t="s">
        <v>62007</v>
      </c>
      <c r="F33404" s="1" t="s">
        <v>62008</v>
      </c>
      <c r="G33404" s="1" t="s">
        <v>33600</v>
      </c>
      <c r="H33404" s="1" t="s">
        <v>54172</v>
      </c>
    </row>
    <row r="33405" spans="1:8" x14ac:dyDescent="0.25">
      <c r="A33405">
        <v>33404</v>
      </c>
      <c r="B33405" s="1" t="s">
        <v>62009</v>
      </c>
      <c r="C33405">
        <v>36</v>
      </c>
      <c r="D33405" s="1" t="s">
        <v>62010</v>
      </c>
      <c r="E33405" s="1" t="s">
        <v>62011</v>
      </c>
      <c r="F33405" s="1" t="s">
        <v>62012</v>
      </c>
      <c r="G33405" s="1" t="s">
        <v>33600</v>
      </c>
      <c r="H33405" s="1" t="s">
        <v>54172</v>
      </c>
    </row>
    <row r="33406" spans="1:8" x14ac:dyDescent="0.25">
      <c r="A33406">
        <v>33405</v>
      </c>
      <c r="B33406" s="1" t="s">
        <v>62013</v>
      </c>
      <c r="C33406">
        <v>35</v>
      </c>
      <c r="D33406" s="1" t="s">
        <v>62014</v>
      </c>
      <c r="E33406" s="1" t="s">
        <v>62015</v>
      </c>
      <c r="F33406" s="1" t="s">
        <v>62016</v>
      </c>
      <c r="G33406" s="1" t="s">
        <v>33600</v>
      </c>
      <c r="H33406" s="1" t="s">
        <v>54172</v>
      </c>
    </row>
    <row r="33407" spans="1:8" x14ac:dyDescent="0.25">
      <c r="A33407">
        <v>33406</v>
      </c>
      <c r="B33407" s="1" t="s">
        <v>62017</v>
      </c>
      <c r="C33407">
        <v>34</v>
      </c>
      <c r="D33407" s="1" t="s">
        <v>62018</v>
      </c>
      <c r="E33407" s="1" t="s">
        <v>62019</v>
      </c>
      <c r="F33407" s="1" t="s">
        <v>62020</v>
      </c>
      <c r="G33407" s="1" t="s">
        <v>33600</v>
      </c>
      <c r="H33407" s="1" t="s">
        <v>54172</v>
      </c>
    </row>
    <row r="33408" spans="1:8" x14ac:dyDescent="0.25">
      <c r="A33408">
        <v>33407</v>
      </c>
      <c r="B33408" s="1" t="s">
        <v>62021</v>
      </c>
      <c r="C33408">
        <v>34</v>
      </c>
      <c r="D33408" s="1" t="s">
        <v>62022</v>
      </c>
      <c r="E33408" s="1" t="s">
        <v>62023</v>
      </c>
      <c r="F33408" s="1" t="s">
        <v>62024</v>
      </c>
      <c r="G33408" s="1" t="s">
        <v>33600</v>
      </c>
      <c r="H33408" s="1" t="s">
        <v>54172</v>
      </c>
    </row>
    <row r="33409" spans="1:8" x14ac:dyDescent="0.25">
      <c r="A33409">
        <v>33408</v>
      </c>
      <c r="B33409" s="1" t="s">
        <v>62025</v>
      </c>
      <c r="C33409">
        <v>34</v>
      </c>
      <c r="D33409" s="1" t="s">
        <v>62026</v>
      </c>
      <c r="E33409" s="1" t="s">
        <v>62027</v>
      </c>
      <c r="F33409" s="1" t="s">
        <v>62028</v>
      </c>
      <c r="G33409" s="1" t="s">
        <v>33600</v>
      </c>
      <c r="H33409" s="1" t="s">
        <v>54172</v>
      </c>
    </row>
    <row r="33410" spans="1:8" x14ac:dyDescent="0.25">
      <c r="A33410">
        <v>33409</v>
      </c>
      <c r="B33410" s="1" t="s">
        <v>62029</v>
      </c>
      <c r="C33410">
        <v>34</v>
      </c>
      <c r="D33410" s="1" t="s">
        <v>62030</v>
      </c>
      <c r="E33410" s="1" t="s">
        <v>62031</v>
      </c>
      <c r="F33410" s="1" t="s">
        <v>62032</v>
      </c>
      <c r="G33410" s="1" t="s">
        <v>33600</v>
      </c>
      <c r="H33410" s="1" t="s">
        <v>54172</v>
      </c>
    </row>
    <row r="33411" spans="1:8" x14ac:dyDescent="0.25">
      <c r="A33411">
        <v>33410</v>
      </c>
      <c r="B33411" s="1" t="s">
        <v>62033</v>
      </c>
      <c r="C33411">
        <v>33</v>
      </c>
      <c r="D33411" s="1" t="s">
        <v>62034</v>
      </c>
      <c r="E33411" s="1" t="s">
        <v>62035</v>
      </c>
      <c r="F33411" s="1" t="s">
        <v>62036</v>
      </c>
      <c r="G33411" s="1" t="s">
        <v>33600</v>
      </c>
      <c r="H33411" s="1" t="s">
        <v>54172</v>
      </c>
    </row>
    <row r="33412" spans="1:8" x14ac:dyDescent="0.25">
      <c r="A33412">
        <v>33411</v>
      </c>
      <c r="B33412" s="1" t="s">
        <v>62037</v>
      </c>
      <c r="C33412">
        <v>32</v>
      </c>
      <c r="D33412" s="1" t="s">
        <v>62038</v>
      </c>
      <c r="E33412" s="1" t="s">
        <v>62039</v>
      </c>
      <c r="F33412" s="1" t="s">
        <v>62040</v>
      </c>
      <c r="G33412" s="1" t="s">
        <v>33600</v>
      </c>
      <c r="H33412" s="1" t="s">
        <v>54172</v>
      </c>
    </row>
    <row r="33413" spans="1:8" x14ac:dyDescent="0.25">
      <c r="A33413">
        <v>33412</v>
      </c>
      <c r="B33413" s="1" t="s">
        <v>62041</v>
      </c>
      <c r="C33413">
        <v>32</v>
      </c>
      <c r="D33413" s="1" t="s">
        <v>62042</v>
      </c>
      <c r="E33413" s="1" t="s">
        <v>62043</v>
      </c>
      <c r="F33413" s="1" t="s">
        <v>62044</v>
      </c>
      <c r="G33413" s="1" t="s">
        <v>33600</v>
      </c>
      <c r="H33413" s="1" t="s">
        <v>54172</v>
      </c>
    </row>
    <row r="33414" spans="1:8" x14ac:dyDescent="0.25">
      <c r="A33414">
        <v>33413</v>
      </c>
      <c r="B33414" s="1" t="s">
        <v>62045</v>
      </c>
      <c r="C33414">
        <v>32</v>
      </c>
      <c r="D33414" s="1" t="s">
        <v>62046</v>
      </c>
      <c r="E33414" s="1" t="s">
        <v>62047</v>
      </c>
      <c r="F33414" s="1" t="s">
        <v>62048</v>
      </c>
      <c r="G33414" s="1" t="s">
        <v>33600</v>
      </c>
      <c r="H33414" s="1" t="s">
        <v>54172</v>
      </c>
    </row>
    <row r="33415" spans="1:8" x14ac:dyDescent="0.25">
      <c r="A33415">
        <v>33414</v>
      </c>
      <c r="B33415" s="1" t="s">
        <v>62049</v>
      </c>
      <c r="C33415">
        <v>32</v>
      </c>
      <c r="D33415" s="1" t="s">
        <v>62050</v>
      </c>
      <c r="E33415" s="1" t="s">
        <v>62051</v>
      </c>
      <c r="F33415" s="1" t="s">
        <v>62052</v>
      </c>
      <c r="G33415" s="1" t="s">
        <v>33600</v>
      </c>
      <c r="H33415" s="1" t="s">
        <v>54172</v>
      </c>
    </row>
    <row r="33416" spans="1:8" x14ac:dyDescent="0.25">
      <c r="A33416">
        <v>33415</v>
      </c>
      <c r="B33416" s="1" t="s">
        <v>62053</v>
      </c>
      <c r="C33416">
        <v>32</v>
      </c>
      <c r="D33416" s="1" t="s">
        <v>62054</v>
      </c>
      <c r="E33416" s="1" t="s">
        <v>62055</v>
      </c>
      <c r="F33416" s="1" t="s">
        <v>62056</v>
      </c>
      <c r="G33416" s="1" t="s">
        <v>33600</v>
      </c>
      <c r="H33416" s="1" t="s">
        <v>54172</v>
      </c>
    </row>
    <row r="33417" spans="1:8" x14ac:dyDescent="0.25">
      <c r="A33417">
        <v>33416</v>
      </c>
      <c r="B33417" s="1" t="s">
        <v>62057</v>
      </c>
      <c r="C33417">
        <v>31</v>
      </c>
      <c r="D33417" s="1" t="s">
        <v>62058</v>
      </c>
      <c r="E33417" s="1" t="s">
        <v>62059</v>
      </c>
      <c r="F33417" s="1" t="s">
        <v>62060</v>
      </c>
      <c r="G33417" s="1" t="s">
        <v>33600</v>
      </c>
      <c r="H33417" s="1" t="s">
        <v>54172</v>
      </c>
    </row>
    <row r="33418" spans="1:8" x14ac:dyDescent="0.25">
      <c r="A33418">
        <v>33417</v>
      </c>
      <c r="B33418" s="1" t="s">
        <v>62061</v>
      </c>
      <c r="C33418">
        <v>31</v>
      </c>
      <c r="D33418" s="1" t="s">
        <v>62062</v>
      </c>
      <c r="E33418" s="1" t="s">
        <v>62063</v>
      </c>
      <c r="F33418" s="1" t="s">
        <v>62064</v>
      </c>
      <c r="G33418" s="1" t="s">
        <v>33600</v>
      </c>
      <c r="H33418" s="1" t="s">
        <v>54172</v>
      </c>
    </row>
    <row r="33419" spans="1:8" x14ac:dyDescent="0.25">
      <c r="A33419">
        <v>33418</v>
      </c>
      <c r="B33419" s="1" t="s">
        <v>62065</v>
      </c>
      <c r="C33419">
        <v>31</v>
      </c>
      <c r="D33419" s="1" t="s">
        <v>62066</v>
      </c>
      <c r="E33419" s="1" t="s">
        <v>62067</v>
      </c>
      <c r="F33419" s="1" t="s">
        <v>62068</v>
      </c>
      <c r="G33419" s="1" t="s">
        <v>33600</v>
      </c>
      <c r="H33419" s="1" t="s">
        <v>54172</v>
      </c>
    </row>
    <row r="33420" spans="1:8" x14ac:dyDescent="0.25">
      <c r="A33420">
        <v>33419</v>
      </c>
      <c r="B33420" s="1" t="s">
        <v>62069</v>
      </c>
      <c r="C33420">
        <v>31</v>
      </c>
      <c r="D33420" s="1" t="s">
        <v>62070</v>
      </c>
      <c r="E33420" s="1" t="s">
        <v>62071</v>
      </c>
      <c r="F33420" s="1" t="s">
        <v>62072</v>
      </c>
      <c r="G33420" s="1" t="s">
        <v>33600</v>
      </c>
      <c r="H33420" s="1" t="s">
        <v>54172</v>
      </c>
    </row>
    <row r="33421" spans="1:8" x14ac:dyDescent="0.25">
      <c r="A33421">
        <v>33420</v>
      </c>
      <c r="B33421" s="1" t="s">
        <v>62073</v>
      </c>
      <c r="C33421">
        <v>31</v>
      </c>
      <c r="D33421" s="1" t="s">
        <v>62074</v>
      </c>
      <c r="E33421" s="1" t="s">
        <v>62075</v>
      </c>
      <c r="F33421" s="1" t="s">
        <v>62076</v>
      </c>
      <c r="G33421" s="1" t="s">
        <v>33600</v>
      </c>
      <c r="H33421" s="1" t="s">
        <v>54172</v>
      </c>
    </row>
    <row r="33422" spans="1:8" x14ac:dyDescent="0.25">
      <c r="A33422">
        <v>33421</v>
      </c>
      <c r="B33422" s="1" t="s">
        <v>62077</v>
      </c>
      <c r="C33422">
        <v>31</v>
      </c>
      <c r="D33422" s="1" t="s">
        <v>43</v>
      </c>
      <c r="E33422" s="1" t="s">
        <v>62078</v>
      </c>
      <c r="F33422" s="1" t="s">
        <v>62079</v>
      </c>
      <c r="G33422" s="1" t="s">
        <v>33600</v>
      </c>
      <c r="H33422" s="1" t="s">
        <v>54172</v>
      </c>
    </row>
    <row r="33423" spans="1:8" x14ac:dyDescent="0.25">
      <c r="A33423">
        <v>33422</v>
      </c>
      <c r="B33423" s="1" t="s">
        <v>62080</v>
      </c>
      <c r="C33423">
        <v>30</v>
      </c>
      <c r="D33423" s="1" t="s">
        <v>43</v>
      </c>
      <c r="E33423" s="1" t="s">
        <v>62081</v>
      </c>
      <c r="F33423" s="1" t="s">
        <v>62082</v>
      </c>
      <c r="G33423" s="1" t="s">
        <v>33600</v>
      </c>
      <c r="H33423" s="1" t="s">
        <v>54172</v>
      </c>
    </row>
    <row r="33424" spans="1:8" x14ac:dyDescent="0.25">
      <c r="A33424">
        <v>33423</v>
      </c>
      <c r="B33424" s="1" t="s">
        <v>62083</v>
      </c>
      <c r="C33424">
        <v>30</v>
      </c>
      <c r="D33424" s="1" t="s">
        <v>62084</v>
      </c>
      <c r="E33424" s="1" t="s">
        <v>62085</v>
      </c>
      <c r="F33424" s="1" t="s">
        <v>62086</v>
      </c>
      <c r="G33424" s="1" t="s">
        <v>33600</v>
      </c>
      <c r="H33424" s="1" t="s">
        <v>54172</v>
      </c>
    </row>
    <row r="33425" spans="1:8" x14ac:dyDescent="0.25">
      <c r="A33425">
        <v>33424</v>
      </c>
      <c r="B33425" s="1" t="s">
        <v>62087</v>
      </c>
      <c r="C33425">
        <v>30</v>
      </c>
      <c r="D33425" s="1" t="s">
        <v>62088</v>
      </c>
      <c r="E33425" s="1" t="s">
        <v>62089</v>
      </c>
      <c r="F33425" s="1" t="s">
        <v>62090</v>
      </c>
      <c r="G33425" s="1" t="s">
        <v>33600</v>
      </c>
      <c r="H33425" s="1" t="s">
        <v>54172</v>
      </c>
    </row>
    <row r="33426" spans="1:8" x14ac:dyDescent="0.25">
      <c r="A33426">
        <v>33425</v>
      </c>
      <c r="B33426" s="1" t="s">
        <v>62091</v>
      </c>
      <c r="C33426">
        <v>30</v>
      </c>
      <c r="D33426" s="1" t="s">
        <v>62092</v>
      </c>
      <c r="E33426" s="1" t="s">
        <v>62093</v>
      </c>
      <c r="F33426" s="1" t="s">
        <v>62094</v>
      </c>
      <c r="G33426" s="1" t="s">
        <v>33600</v>
      </c>
      <c r="H33426" s="1" t="s">
        <v>54172</v>
      </c>
    </row>
    <row r="33427" spans="1:8" x14ac:dyDescent="0.25">
      <c r="A33427">
        <v>33426</v>
      </c>
      <c r="B33427" s="1" t="s">
        <v>62095</v>
      </c>
      <c r="C33427">
        <v>30</v>
      </c>
      <c r="D33427" s="1" t="s">
        <v>62096</v>
      </c>
      <c r="E33427" s="1" t="s">
        <v>62097</v>
      </c>
      <c r="F33427" s="1" t="s">
        <v>62098</v>
      </c>
      <c r="G33427" s="1" t="s">
        <v>33600</v>
      </c>
      <c r="H33427" s="1" t="s">
        <v>54172</v>
      </c>
    </row>
    <row r="33428" spans="1:8" x14ac:dyDescent="0.25">
      <c r="A33428">
        <v>33427</v>
      </c>
      <c r="B33428" s="1" t="s">
        <v>62099</v>
      </c>
      <c r="C33428">
        <v>30</v>
      </c>
      <c r="D33428" s="1" t="s">
        <v>62100</v>
      </c>
      <c r="E33428" s="1" t="s">
        <v>62101</v>
      </c>
      <c r="F33428" s="1" t="s">
        <v>62102</v>
      </c>
      <c r="G33428" s="1" t="s">
        <v>33600</v>
      </c>
      <c r="H33428" s="1" t="s">
        <v>54172</v>
      </c>
    </row>
    <row r="33429" spans="1:8" x14ac:dyDescent="0.25">
      <c r="A33429">
        <v>33428</v>
      </c>
      <c r="B33429" s="1" t="s">
        <v>62103</v>
      </c>
      <c r="C33429">
        <v>30</v>
      </c>
      <c r="D33429" s="1" t="s">
        <v>62104</v>
      </c>
      <c r="E33429" s="1" t="s">
        <v>62105</v>
      </c>
      <c r="F33429" s="1" t="s">
        <v>62106</v>
      </c>
      <c r="G33429" s="1" t="s">
        <v>33600</v>
      </c>
      <c r="H33429" s="1" t="s">
        <v>54172</v>
      </c>
    </row>
    <row r="33430" spans="1:8" x14ac:dyDescent="0.25">
      <c r="A33430">
        <v>33429</v>
      </c>
      <c r="B33430" s="1" t="s">
        <v>62107</v>
      </c>
      <c r="C33430">
        <v>29</v>
      </c>
      <c r="D33430" s="1" t="s">
        <v>62108</v>
      </c>
      <c r="E33430" s="1" t="s">
        <v>62109</v>
      </c>
      <c r="F33430" s="1" t="s">
        <v>62110</v>
      </c>
      <c r="G33430" s="1" t="s">
        <v>33600</v>
      </c>
      <c r="H33430" s="1" t="s">
        <v>54172</v>
      </c>
    </row>
    <row r="33431" spans="1:8" x14ac:dyDescent="0.25">
      <c r="A33431">
        <v>33430</v>
      </c>
      <c r="B33431" s="1" t="s">
        <v>62111</v>
      </c>
      <c r="C33431">
        <v>29</v>
      </c>
      <c r="D33431" s="1" t="s">
        <v>62112</v>
      </c>
      <c r="E33431" s="1" t="s">
        <v>62113</v>
      </c>
      <c r="F33431" s="1" t="s">
        <v>62114</v>
      </c>
      <c r="G33431" s="1" t="s">
        <v>33600</v>
      </c>
      <c r="H33431" s="1" t="s">
        <v>54172</v>
      </c>
    </row>
    <row r="33432" spans="1:8" x14ac:dyDescent="0.25">
      <c r="A33432">
        <v>33431</v>
      </c>
      <c r="B33432" s="1" t="s">
        <v>62115</v>
      </c>
      <c r="C33432">
        <v>29</v>
      </c>
      <c r="D33432" s="1" t="s">
        <v>62116</v>
      </c>
      <c r="E33432" s="1" t="s">
        <v>62117</v>
      </c>
      <c r="F33432" s="1" t="s">
        <v>62118</v>
      </c>
      <c r="G33432" s="1" t="s">
        <v>33600</v>
      </c>
      <c r="H33432" s="1" t="s">
        <v>54172</v>
      </c>
    </row>
    <row r="33433" spans="1:8" x14ac:dyDescent="0.25">
      <c r="A33433">
        <v>33432</v>
      </c>
      <c r="B33433" s="1" t="s">
        <v>62119</v>
      </c>
      <c r="C33433">
        <v>29</v>
      </c>
      <c r="D33433" s="1" t="s">
        <v>62120</v>
      </c>
      <c r="E33433" s="1" t="s">
        <v>62121</v>
      </c>
      <c r="F33433" s="1" t="s">
        <v>62122</v>
      </c>
      <c r="G33433" s="1" t="s">
        <v>33600</v>
      </c>
      <c r="H33433" s="1" t="s">
        <v>54172</v>
      </c>
    </row>
    <row r="33434" spans="1:8" x14ac:dyDescent="0.25">
      <c r="A33434">
        <v>33433</v>
      </c>
      <c r="B33434" s="1" t="s">
        <v>62123</v>
      </c>
      <c r="C33434">
        <v>28</v>
      </c>
      <c r="D33434" s="1" t="s">
        <v>62124</v>
      </c>
      <c r="E33434" s="1" t="s">
        <v>62125</v>
      </c>
      <c r="F33434" s="1" t="s">
        <v>62126</v>
      </c>
      <c r="G33434" s="1" t="s">
        <v>33600</v>
      </c>
      <c r="H33434" s="1" t="s">
        <v>54172</v>
      </c>
    </row>
    <row r="33435" spans="1:8" x14ac:dyDescent="0.25">
      <c r="A33435">
        <v>33434</v>
      </c>
      <c r="B33435" s="1" t="s">
        <v>62127</v>
      </c>
      <c r="C33435">
        <v>28</v>
      </c>
      <c r="D33435" s="1" t="s">
        <v>62128</v>
      </c>
      <c r="E33435" s="1" t="s">
        <v>62129</v>
      </c>
      <c r="F33435" s="1" t="s">
        <v>62130</v>
      </c>
      <c r="G33435" s="1" t="s">
        <v>33600</v>
      </c>
      <c r="H33435" s="1" t="s">
        <v>54172</v>
      </c>
    </row>
    <row r="33436" spans="1:8" x14ac:dyDescent="0.25">
      <c r="A33436">
        <v>33435</v>
      </c>
      <c r="B33436" s="1" t="s">
        <v>62131</v>
      </c>
      <c r="C33436">
        <v>28</v>
      </c>
      <c r="D33436" s="1" t="s">
        <v>62132</v>
      </c>
      <c r="E33436" s="1" t="s">
        <v>62133</v>
      </c>
      <c r="F33436" s="1" t="s">
        <v>62134</v>
      </c>
      <c r="G33436" s="1" t="s">
        <v>33600</v>
      </c>
      <c r="H33436" s="1" t="s">
        <v>54172</v>
      </c>
    </row>
    <row r="33437" spans="1:8" x14ac:dyDescent="0.25">
      <c r="A33437">
        <v>33436</v>
      </c>
      <c r="B33437" s="1" t="s">
        <v>62135</v>
      </c>
      <c r="C33437">
        <v>28</v>
      </c>
      <c r="D33437" s="1" t="s">
        <v>62136</v>
      </c>
      <c r="E33437" s="1" t="s">
        <v>62137</v>
      </c>
      <c r="F33437" s="1" t="s">
        <v>62138</v>
      </c>
      <c r="G33437" s="1" t="s">
        <v>33600</v>
      </c>
      <c r="H33437" s="1" t="s">
        <v>54172</v>
      </c>
    </row>
    <row r="33438" spans="1:8" x14ac:dyDescent="0.25">
      <c r="A33438">
        <v>33437</v>
      </c>
      <c r="B33438" s="1" t="s">
        <v>62139</v>
      </c>
      <c r="C33438">
        <v>27</v>
      </c>
      <c r="D33438" s="1" t="s">
        <v>62140</v>
      </c>
      <c r="E33438" s="1" t="s">
        <v>62141</v>
      </c>
      <c r="F33438" s="1" t="s">
        <v>62142</v>
      </c>
      <c r="G33438" s="1" t="s">
        <v>33600</v>
      </c>
      <c r="H33438" s="1" t="s">
        <v>54172</v>
      </c>
    </row>
    <row r="33439" spans="1:8" x14ac:dyDescent="0.25">
      <c r="A33439">
        <v>33438</v>
      </c>
      <c r="B33439" s="1" t="s">
        <v>62143</v>
      </c>
      <c r="C33439">
        <v>27</v>
      </c>
      <c r="D33439" s="1" t="s">
        <v>62144</v>
      </c>
      <c r="E33439" s="1" t="s">
        <v>62145</v>
      </c>
      <c r="F33439" s="1" t="s">
        <v>62146</v>
      </c>
      <c r="G33439" s="1" t="s">
        <v>33600</v>
      </c>
      <c r="H33439" s="1" t="s">
        <v>54172</v>
      </c>
    </row>
    <row r="33440" spans="1:8" x14ac:dyDescent="0.25">
      <c r="A33440">
        <v>33439</v>
      </c>
      <c r="B33440" s="1" t="s">
        <v>62147</v>
      </c>
      <c r="C33440">
        <v>27</v>
      </c>
      <c r="D33440" s="1" t="s">
        <v>62148</v>
      </c>
      <c r="E33440" s="1" t="s">
        <v>62149</v>
      </c>
      <c r="F33440" s="1" t="s">
        <v>62150</v>
      </c>
      <c r="G33440" s="1" t="s">
        <v>33600</v>
      </c>
      <c r="H33440" s="1" t="s">
        <v>54172</v>
      </c>
    </row>
    <row r="33441" spans="1:8" x14ac:dyDescent="0.25">
      <c r="A33441">
        <v>33440</v>
      </c>
      <c r="B33441" s="1" t="s">
        <v>62151</v>
      </c>
      <c r="C33441">
        <v>27</v>
      </c>
      <c r="D33441" s="1" t="s">
        <v>62152</v>
      </c>
      <c r="E33441" s="1" t="s">
        <v>62153</v>
      </c>
      <c r="F33441" s="1" t="s">
        <v>62154</v>
      </c>
      <c r="G33441" s="1" t="s">
        <v>33600</v>
      </c>
      <c r="H33441" s="1" t="s">
        <v>54172</v>
      </c>
    </row>
    <row r="33442" spans="1:8" x14ac:dyDescent="0.25">
      <c r="A33442">
        <v>33441</v>
      </c>
      <c r="B33442" s="1" t="s">
        <v>62155</v>
      </c>
      <c r="C33442">
        <v>27</v>
      </c>
      <c r="D33442" s="1" t="s">
        <v>62156</v>
      </c>
      <c r="E33442" s="1" t="s">
        <v>62157</v>
      </c>
      <c r="F33442" s="1" t="s">
        <v>62158</v>
      </c>
      <c r="G33442" s="1" t="s">
        <v>33600</v>
      </c>
      <c r="H33442" s="1" t="s">
        <v>54172</v>
      </c>
    </row>
    <row r="33443" spans="1:8" x14ac:dyDescent="0.25">
      <c r="A33443">
        <v>33442</v>
      </c>
      <c r="B33443" s="1" t="s">
        <v>62159</v>
      </c>
      <c r="C33443">
        <v>26</v>
      </c>
      <c r="D33443" s="1" t="s">
        <v>62160</v>
      </c>
      <c r="E33443" s="1" t="s">
        <v>62161</v>
      </c>
      <c r="F33443" s="1" t="s">
        <v>62162</v>
      </c>
      <c r="G33443" s="1" t="s">
        <v>33600</v>
      </c>
      <c r="H33443" s="1" t="s">
        <v>54172</v>
      </c>
    </row>
    <row r="33444" spans="1:8" x14ac:dyDescent="0.25">
      <c r="A33444">
        <v>33443</v>
      </c>
      <c r="B33444" s="1" t="s">
        <v>62163</v>
      </c>
      <c r="C33444">
        <v>26</v>
      </c>
      <c r="D33444" s="1" t="s">
        <v>62164</v>
      </c>
      <c r="E33444" s="1" t="s">
        <v>62165</v>
      </c>
      <c r="F33444" s="1" t="s">
        <v>62166</v>
      </c>
      <c r="G33444" s="1" t="s">
        <v>33600</v>
      </c>
      <c r="H33444" s="1" t="s">
        <v>54172</v>
      </c>
    </row>
    <row r="33445" spans="1:8" x14ac:dyDescent="0.25">
      <c r="A33445">
        <v>33444</v>
      </c>
      <c r="B33445" s="1" t="s">
        <v>62167</v>
      </c>
      <c r="C33445">
        <v>26</v>
      </c>
      <c r="D33445" s="1" t="s">
        <v>62168</v>
      </c>
      <c r="E33445" s="1" t="s">
        <v>62169</v>
      </c>
      <c r="F33445" s="1" t="s">
        <v>62170</v>
      </c>
      <c r="G33445" s="1" t="s">
        <v>33600</v>
      </c>
      <c r="H33445" s="1" t="s">
        <v>54172</v>
      </c>
    </row>
    <row r="33446" spans="1:8" x14ac:dyDescent="0.25">
      <c r="A33446">
        <v>33445</v>
      </c>
      <c r="B33446" s="1" t="s">
        <v>62171</v>
      </c>
      <c r="C33446">
        <v>26</v>
      </c>
      <c r="D33446" s="1" t="s">
        <v>62172</v>
      </c>
      <c r="E33446" s="1" t="s">
        <v>62173</v>
      </c>
      <c r="F33446" s="1" t="s">
        <v>62174</v>
      </c>
      <c r="G33446" s="1" t="s">
        <v>33600</v>
      </c>
      <c r="H33446" s="1" t="s">
        <v>54172</v>
      </c>
    </row>
    <row r="33447" spans="1:8" x14ac:dyDescent="0.25">
      <c r="A33447">
        <v>33446</v>
      </c>
      <c r="B33447" s="1" t="s">
        <v>62175</v>
      </c>
      <c r="C33447">
        <v>26</v>
      </c>
      <c r="D33447" s="1" t="s">
        <v>62176</v>
      </c>
      <c r="E33447" s="1" t="s">
        <v>62177</v>
      </c>
      <c r="F33447" s="1" t="s">
        <v>62178</v>
      </c>
      <c r="G33447" s="1" t="s">
        <v>33600</v>
      </c>
      <c r="H33447" s="1" t="s">
        <v>54172</v>
      </c>
    </row>
    <row r="33448" spans="1:8" x14ac:dyDescent="0.25">
      <c r="A33448">
        <v>33447</v>
      </c>
      <c r="B33448" s="1" t="s">
        <v>62179</v>
      </c>
      <c r="C33448">
        <v>26</v>
      </c>
      <c r="D33448" s="1" t="s">
        <v>62180</v>
      </c>
      <c r="E33448" s="1" t="s">
        <v>62181</v>
      </c>
      <c r="F33448" s="1" t="s">
        <v>62182</v>
      </c>
      <c r="G33448" s="1" t="s">
        <v>33600</v>
      </c>
      <c r="H33448" s="1" t="s">
        <v>54172</v>
      </c>
    </row>
    <row r="33449" spans="1:8" x14ac:dyDescent="0.25">
      <c r="A33449">
        <v>33448</v>
      </c>
      <c r="B33449" s="1" t="s">
        <v>62183</v>
      </c>
      <c r="C33449">
        <v>26</v>
      </c>
      <c r="D33449" s="1" t="s">
        <v>62184</v>
      </c>
      <c r="E33449" s="1" t="s">
        <v>62185</v>
      </c>
      <c r="F33449" s="1" t="s">
        <v>62186</v>
      </c>
      <c r="G33449" s="1" t="s">
        <v>33600</v>
      </c>
      <c r="H33449" s="1" t="s">
        <v>54172</v>
      </c>
    </row>
    <row r="33450" spans="1:8" x14ac:dyDescent="0.25">
      <c r="A33450">
        <v>33449</v>
      </c>
      <c r="B33450" s="1" t="s">
        <v>62187</v>
      </c>
      <c r="C33450">
        <v>26</v>
      </c>
      <c r="D33450" s="1" t="s">
        <v>62188</v>
      </c>
      <c r="E33450" s="1" t="s">
        <v>62189</v>
      </c>
      <c r="F33450" s="1" t="s">
        <v>62190</v>
      </c>
      <c r="G33450" s="1" t="s">
        <v>33600</v>
      </c>
      <c r="H33450" s="1" t="s">
        <v>54172</v>
      </c>
    </row>
    <row r="33451" spans="1:8" x14ac:dyDescent="0.25">
      <c r="A33451">
        <v>33450</v>
      </c>
      <c r="B33451" s="1" t="s">
        <v>62191</v>
      </c>
      <c r="C33451">
        <v>25</v>
      </c>
      <c r="D33451" s="1" t="s">
        <v>62192</v>
      </c>
      <c r="E33451" s="1" t="s">
        <v>62193</v>
      </c>
      <c r="F33451" s="1" t="s">
        <v>62194</v>
      </c>
      <c r="G33451" s="1" t="s">
        <v>33600</v>
      </c>
      <c r="H33451" s="1" t="s">
        <v>54172</v>
      </c>
    </row>
    <row r="33452" spans="1:8" x14ac:dyDescent="0.25">
      <c r="A33452">
        <v>33451</v>
      </c>
      <c r="B33452" s="1" t="s">
        <v>62195</v>
      </c>
      <c r="C33452">
        <v>25</v>
      </c>
      <c r="D33452" s="1" t="s">
        <v>14230</v>
      </c>
      <c r="E33452" s="1" t="s">
        <v>62196</v>
      </c>
      <c r="F33452" s="1" t="s">
        <v>62197</v>
      </c>
      <c r="G33452" s="1" t="s">
        <v>33600</v>
      </c>
      <c r="H33452" s="1" t="s">
        <v>54172</v>
      </c>
    </row>
    <row r="33453" spans="1:8" x14ac:dyDescent="0.25">
      <c r="A33453">
        <v>33452</v>
      </c>
      <c r="B33453" s="1" t="s">
        <v>62198</v>
      </c>
      <c r="C33453">
        <v>25</v>
      </c>
      <c r="D33453" s="1" t="s">
        <v>62199</v>
      </c>
      <c r="E33453" s="1" t="s">
        <v>62200</v>
      </c>
      <c r="F33453" s="1" t="s">
        <v>62201</v>
      </c>
      <c r="G33453" s="1" t="s">
        <v>33600</v>
      </c>
      <c r="H33453" s="1" t="s">
        <v>54172</v>
      </c>
    </row>
    <row r="33454" spans="1:8" x14ac:dyDescent="0.25">
      <c r="A33454">
        <v>33453</v>
      </c>
      <c r="B33454" s="1" t="s">
        <v>62202</v>
      </c>
      <c r="C33454">
        <v>24</v>
      </c>
      <c r="D33454" s="1" t="s">
        <v>62203</v>
      </c>
      <c r="E33454" s="1" t="s">
        <v>62204</v>
      </c>
      <c r="F33454" s="1" t="s">
        <v>62205</v>
      </c>
      <c r="G33454" s="1" t="s">
        <v>33600</v>
      </c>
      <c r="H33454" s="1" t="s">
        <v>54172</v>
      </c>
    </row>
    <row r="33455" spans="1:8" x14ac:dyDescent="0.25">
      <c r="A33455">
        <v>33454</v>
      </c>
      <c r="B33455" s="1" t="s">
        <v>62206</v>
      </c>
      <c r="C33455">
        <v>24</v>
      </c>
      <c r="D33455" s="1" t="s">
        <v>62207</v>
      </c>
      <c r="E33455" s="1" t="s">
        <v>62208</v>
      </c>
      <c r="F33455" s="1" t="s">
        <v>62209</v>
      </c>
      <c r="G33455" s="1" t="s">
        <v>33600</v>
      </c>
      <c r="H33455" s="1" t="s">
        <v>54172</v>
      </c>
    </row>
    <row r="33456" spans="1:8" x14ac:dyDescent="0.25">
      <c r="A33456">
        <v>33455</v>
      </c>
      <c r="B33456" s="1" t="s">
        <v>62210</v>
      </c>
      <c r="C33456">
        <v>24</v>
      </c>
      <c r="D33456" s="1" t="s">
        <v>56519</v>
      </c>
      <c r="E33456" s="1" t="s">
        <v>62211</v>
      </c>
      <c r="F33456" s="1" t="s">
        <v>62212</v>
      </c>
      <c r="G33456" s="1" t="s">
        <v>33600</v>
      </c>
      <c r="H33456" s="1" t="s">
        <v>54172</v>
      </c>
    </row>
    <row r="33457" spans="1:8" x14ac:dyDescent="0.25">
      <c r="A33457">
        <v>33456</v>
      </c>
      <c r="B33457" s="1" t="s">
        <v>62213</v>
      </c>
      <c r="C33457">
        <v>24</v>
      </c>
      <c r="D33457" s="1" t="s">
        <v>62214</v>
      </c>
      <c r="E33457" s="1" t="s">
        <v>62215</v>
      </c>
      <c r="F33457" s="1" t="s">
        <v>62216</v>
      </c>
      <c r="G33457" s="1" t="s">
        <v>33600</v>
      </c>
      <c r="H33457" s="1" t="s">
        <v>54172</v>
      </c>
    </row>
    <row r="33458" spans="1:8" x14ac:dyDescent="0.25">
      <c r="A33458">
        <v>33457</v>
      </c>
      <c r="B33458" s="1" t="s">
        <v>62217</v>
      </c>
      <c r="C33458">
        <v>24</v>
      </c>
      <c r="D33458" s="1" t="s">
        <v>62218</v>
      </c>
      <c r="E33458" s="1" t="s">
        <v>62219</v>
      </c>
      <c r="F33458" s="1" t="s">
        <v>62220</v>
      </c>
      <c r="G33458" s="1" t="s">
        <v>33600</v>
      </c>
      <c r="H33458" s="1" t="s">
        <v>54172</v>
      </c>
    </row>
    <row r="33459" spans="1:8" x14ac:dyDescent="0.25">
      <c r="A33459">
        <v>33458</v>
      </c>
      <c r="B33459" s="1" t="s">
        <v>62221</v>
      </c>
      <c r="C33459">
        <v>24</v>
      </c>
      <c r="D33459" s="1" t="s">
        <v>61255</v>
      </c>
      <c r="E33459" s="1" t="s">
        <v>62222</v>
      </c>
      <c r="F33459" s="1" t="s">
        <v>62223</v>
      </c>
      <c r="G33459" s="1" t="s">
        <v>33600</v>
      </c>
      <c r="H33459" s="1" t="s">
        <v>54172</v>
      </c>
    </row>
    <row r="33460" spans="1:8" x14ac:dyDescent="0.25">
      <c r="A33460">
        <v>33459</v>
      </c>
      <c r="B33460" s="1" t="s">
        <v>62224</v>
      </c>
      <c r="C33460">
        <v>23</v>
      </c>
      <c r="D33460" s="1" t="s">
        <v>62225</v>
      </c>
      <c r="E33460" s="1" t="s">
        <v>62226</v>
      </c>
      <c r="F33460" s="1" t="s">
        <v>62227</v>
      </c>
      <c r="G33460" s="1" t="s">
        <v>33600</v>
      </c>
      <c r="H33460" s="1" t="s">
        <v>54172</v>
      </c>
    </row>
    <row r="33461" spans="1:8" x14ac:dyDescent="0.25">
      <c r="A33461">
        <v>33460</v>
      </c>
      <c r="B33461" s="1" t="s">
        <v>62228</v>
      </c>
      <c r="C33461">
        <v>22</v>
      </c>
      <c r="D33461" s="1" t="s">
        <v>62229</v>
      </c>
      <c r="E33461" s="1" t="s">
        <v>62230</v>
      </c>
      <c r="F33461" s="1" t="s">
        <v>62231</v>
      </c>
      <c r="G33461" s="1" t="s">
        <v>33600</v>
      </c>
      <c r="H33461" s="1" t="s">
        <v>54172</v>
      </c>
    </row>
    <row r="33462" spans="1:8" x14ac:dyDescent="0.25">
      <c r="A33462">
        <v>33461</v>
      </c>
      <c r="B33462" s="1" t="s">
        <v>62232</v>
      </c>
      <c r="C33462">
        <v>22</v>
      </c>
      <c r="D33462" s="1" t="s">
        <v>62233</v>
      </c>
      <c r="E33462" s="1" t="s">
        <v>62234</v>
      </c>
      <c r="F33462" s="1" t="s">
        <v>62235</v>
      </c>
      <c r="G33462" s="1" t="s">
        <v>33600</v>
      </c>
      <c r="H33462" s="1" t="s">
        <v>54172</v>
      </c>
    </row>
    <row r="33463" spans="1:8" x14ac:dyDescent="0.25">
      <c r="A33463">
        <v>33462</v>
      </c>
      <c r="B33463" s="1" t="s">
        <v>62236</v>
      </c>
      <c r="C33463">
        <v>22</v>
      </c>
      <c r="D33463" s="1" t="s">
        <v>62237</v>
      </c>
      <c r="E33463" s="1" t="s">
        <v>62238</v>
      </c>
      <c r="F33463" s="1" t="s">
        <v>62239</v>
      </c>
      <c r="G33463" s="1" t="s">
        <v>33600</v>
      </c>
      <c r="H33463" s="1" t="s">
        <v>54172</v>
      </c>
    </row>
    <row r="33464" spans="1:8" x14ac:dyDescent="0.25">
      <c r="A33464">
        <v>33463</v>
      </c>
      <c r="B33464" s="1" t="s">
        <v>62240</v>
      </c>
      <c r="C33464">
        <v>22</v>
      </c>
      <c r="D33464" s="1" t="s">
        <v>62241</v>
      </c>
      <c r="E33464" s="1" t="s">
        <v>62242</v>
      </c>
      <c r="F33464" s="1" t="s">
        <v>62243</v>
      </c>
      <c r="G33464" s="1" t="s">
        <v>33600</v>
      </c>
      <c r="H33464" s="1" t="s">
        <v>54172</v>
      </c>
    </row>
    <row r="33465" spans="1:8" x14ac:dyDescent="0.25">
      <c r="A33465">
        <v>33464</v>
      </c>
      <c r="B33465" s="1" t="s">
        <v>62244</v>
      </c>
      <c r="C33465">
        <v>21</v>
      </c>
      <c r="D33465" s="1" t="s">
        <v>62245</v>
      </c>
      <c r="E33465" s="1" t="s">
        <v>62246</v>
      </c>
      <c r="F33465" s="1" t="s">
        <v>62247</v>
      </c>
      <c r="G33465" s="1" t="s">
        <v>33600</v>
      </c>
      <c r="H33465" s="1" t="s">
        <v>54172</v>
      </c>
    </row>
    <row r="33466" spans="1:8" x14ac:dyDescent="0.25">
      <c r="A33466">
        <v>33465</v>
      </c>
      <c r="B33466" s="1" t="s">
        <v>62248</v>
      </c>
      <c r="C33466">
        <v>21</v>
      </c>
      <c r="D33466" s="1" t="s">
        <v>62249</v>
      </c>
      <c r="E33466" s="1" t="s">
        <v>62250</v>
      </c>
      <c r="F33466" s="1" t="s">
        <v>62251</v>
      </c>
      <c r="G33466" s="1" t="s">
        <v>33600</v>
      </c>
      <c r="H33466" s="1" t="s">
        <v>54172</v>
      </c>
    </row>
    <row r="33467" spans="1:8" x14ac:dyDescent="0.25">
      <c r="A33467">
        <v>33466</v>
      </c>
      <c r="B33467" s="1" t="s">
        <v>62252</v>
      </c>
      <c r="C33467">
        <v>20</v>
      </c>
      <c r="D33467" s="1" t="s">
        <v>62253</v>
      </c>
      <c r="E33467" s="1" t="s">
        <v>62254</v>
      </c>
      <c r="F33467" s="1" t="s">
        <v>62255</v>
      </c>
      <c r="G33467" s="1" t="s">
        <v>33600</v>
      </c>
      <c r="H33467" s="1" t="s">
        <v>54172</v>
      </c>
    </row>
    <row r="33468" spans="1:8" x14ac:dyDescent="0.25">
      <c r="A33468">
        <v>33467</v>
      </c>
      <c r="B33468" s="1" t="s">
        <v>62256</v>
      </c>
      <c r="C33468">
        <v>20</v>
      </c>
      <c r="D33468" s="1" t="s">
        <v>48794</v>
      </c>
      <c r="E33468" s="1" t="s">
        <v>62257</v>
      </c>
      <c r="F33468" s="1" t="s">
        <v>62258</v>
      </c>
      <c r="G33468" s="1" t="s">
        <v>33600</v>
      </c>
      <c r="H33468" s="1" t="s">
        <v>54172</v>
      </c>
    </row>
    <row r="33469" spans="1:8" x14ac:dyDescent="0.25">
      <c r="A33469">
        <v>33468</v>
      </c>
      <c r="B33469" s="1" t="s">
        <v>62259</v>
      </c>
      <c r="C33469">
        <v>20</v>
      </c>
      <c r="D33469" s="1" t="s">
        <v>62260</v>
      </c>
      <c r="E33469" s="1" t="s">
        <v>62261</v>
      </c>
      <c r="F33469" s="1" t="s">
        <v>62262</v>
      </c>
      <c r="G33469" s="1" t="s">
        <v>33600</v>
      </c>
      <c r="H33469" s="1" t="s">
        <v>54172</v>
      </c>
    </row>
    <row r="33470" spans="1:8" x14ac:dyDescent="0.25">
      <c r="A33470">
        <v>33469</v>
      </c>
      <c r="B33470" s="1" t="s">
        <v>62263</v>
      </c>
      <c r="C33470">
        <v>20</v>
      </c>
      <c r="D33470" s="1" t="s">
        <v>43</v>
      </c>
      <c r="E33470" s="1" t="s">
        <v>62264</v>
      </c>
      <c r="F33470" s="1" t="s">
        <v>62265</v>
      </c>
      <c r="G33470" s="1" t="s">
        <v>33600</v>
      </c>
      <c r="H33470" s="1" t="s">
        <v>54172</v>
      </c>
    </row>
    <row r="33471" spans="1:8" x14ac:dyDescent="0.25">
      <c r="A33471">
        <v>33470</v>
      </c>
      <c r="B33471" s="1" t="s">
        <v>62266</v>
      </c>
      <c r="C33471">
        <v>19</v>
      </c>
      <c r="D33471" s="1" t="s">
        <v>62267</v>
      </c>
      <c r="E33471" s="1" t="s">
        <v>62268</v>
      </c>
      <c r="F33471" s="1" t="s">
        <v>62269</v>
      </c>
      <c r="G33471" s="1" t="s">
        <v>33600</v>
      </c>
      <c r="H33471" s="1" t="s">
        <v>54172</v>
      </c>
    </row>
    <row r="33472" spans="1:8" x14ac:dyDescent="0.25">
      <c r="A33472">
        <v>33471</v>
      </c>
      <c r="B33472" s="1" t="s">
        <v>62270</v>
      </c>
      <c r="C33472">
        <v>19</v>
      </c>
      <c r="D33472" s="1" t="s">
        <v>62271</v>
      </c>
      <c r="E33472" s="1" t="s">
        <v>62272</v>
      </c>
      <c r="F33472" s="1" t="s">
        <v>62273</v>
      </c>
      <c r="G33472" s="1" t="s">
        <v>33600</v>
      </c>
      <c r="H33472" s="1" t="s">
        <v>54172</v>
      </c>
    </row>
    <row r="33473" spans="1:8" x14ac:dyDescent="0.25">
      <c r="A33473">
        <v>33472</v>
      </c>
      <c r="B33473" s="1" t="s">
        <v>62274</v>
      </c>
      <c r="C33473">
        <v>19</v>
      </c>
      <c r="D33473" s="1" t="s">
        <v>31975</v>
      </c>
      <c r="E33473" s="1" t="s">
        <v>62275</v>
      </c>
      <c r="F33473" s="1" t="s">
        <v>62276</v>
      </c>
      <c r="G33473" s="1" t="s">
        <v>33600</v>
      </c>
      <c r="H33473" s="1" t="s">
        <v>54172</v>
      </c>
    </row>
    <row r="33474" spans="1:8" x14ac:dyDescent="0.25">
      <c r="A33474">
        <v>33473</v>
      </c>
      <c r="B33474" s="1" t="s">
        <v>62277</v>
      </c>
      <c r="C33474">
        <v>19</v>
      </c>
      <c r="D33474" s="1" t="s">
        <v>62278</v>
      </c>
      <c r="E33474" s="1" t="s">
        <v>62279</v>
      </c>
      <c r="F33474" s="1" t="s">
        <v>62280</v>
      </c>
      <c r="G33474" s="1" t="s">
        <v>33600</v>
      </c>
      <c r="H33474" s="1" t="s">
        <v>54172</v>
      </c>
    </row>
    <row r="33475" spans="1:8" x14ac:dyDescent="0.25">
      <c r="A33475">
        <v>33474</v>
      </c>
      <c r="B33475" s="1" t="s">
        <v>62281</v>
      </c>
      <c r="C33475">
        <v>19</v>
      </c>
      <c r="D33475" s="1" t="s">
        <v>62282</v>
      </c>
      <c r="E33475" s="1" t="s">
        <v>62283</v>
      </c>
      <c r="F33475" s="1" t="s">
        <v>62284</v>
      </c>
      <c r="G33475" s="1" t="s">
        <v>33600</v>
      </c>
      <c r="H33475" s="1" t="s">
        <v>54172</v>
      </c>
    </row>
    <row r="33476" spans="1:8" x14ac:dyDescent="0.25">
      <c r="A33476">
        <v>33475</v>
      </c>
      <c r="B33476" s="1" t="s">
        <v>62285</v>
      </c>
      <c r="C33476">
        <v>19</v>
      </c>
      <c r="D33476" s="1" t="s">
        <v>62286</v>
      </c>
      <c r="E33476" s="1" t="s">
        <v>62287</v>
      </c>
      <c r="F33476" s="1" t="s">
        <v>62288</v>
      </c>
      <c r="G33476" s="1" t="s">
        <v>33600</v>
      </c>
      <c r="H33476" s="1" t="s">
        <v>54172</v>
      </c>
    </row>
    <row r="33477" spans="1:8" x14ac:dyDescent="0.25">
      <c r="A33477">
        <v>33476</v>
      </c>
      <c r="B33477" s="1" t="s">
        <v>62289</v>
      </c>
      <c r="C33477">
        <v>18</v>
      </c>
      <c r="D33477" s="1" t="s">
        <v>62290</v>
      </c>
      <c r="E33477" s="1" t="s">
        <v>62291</v>
      </c>
      <c r="F33477" s="1" t="s">
        <v>62292</v>
      </c>
      <c r="G33477" s="1" t="s">
        <v>33600</v>
      </c>
      <c r="H33477" s="1" t="s">
        <v>54172</v>
      </c>
    </row>
    <row r="33478" spans="1:8" x14ac:dyDescent="0.25">
      <c r="A33478">
        <v>33477</v>
      </c>
      <c r="B33478" s="1" t="s">
        <v>62293</v>
      </c>
      <c r="C33478">
        <v>18</v>
      </c>
      <c r="D33478" s="1" t="s">
        <v>62294</v>
      </c>
      <c r="E33478" s="1" t="s">
        <v>62295</v>
      </c>
      <c r="F33478" s="1" t="s">
        <v>62296</v>
      </c>
      <c r="G33478" s="1" t="s">
        <v>33600</v>
      </c>
      <c r="H33478" s="1" t="s">
        <v>54172</v>
      </c>
    </row>
    <row r="33479" spans="1:8" x14ac:dyDescent="0.25">
      <c r="A33479">
        <v>33478</v>
      </c>
      <c r="B33479" s="1" t="s">
        <v>62297</v>
      </c>
      <c r="C33479">
        <v>18</v>
      </c>
      <c r="D33479" s="1" t="s">
        <v>62298</v>
      </c>
      <c r="E33479" s="1" t="s">
        <v>62299</v>
      </c>
      <c r="F33479" s="1" t="s">
        <v>62300</v>
      </c>
      <c r="G33479" s="1" t="s">
        <v>33600</v>
      </c>
      <c r="H33479" s="1" t="s">
        <v>54172</v>
      </c>
    </row>
    <row r="33480" spans="1:8" x14ac:dyDescent="0.25">
      <c r="A33480">
        <v>33479</v>
      </c>
      <c r="B33480" s="1" t="s">
        <v>62301</v>
      </c>
      <c r="C33480">
        <v>18</v>
      </c>
      <c r="D33480" s="1" t="s">
        <v>62302</v>
      </c>
      <c r="E33480" s="1" t="s">
        <v>62303</v>
      </c>
      <c r="F33480" s="1" t="s">
        <v>62304</v>
      </c>
      <c r="G33480" s="1" t="s">
        <v>33600</v>
      </c>
      <c r="H33480" s="1" t="s">
        <v>54172</v>
      </c>
    </row>
    <row r="33481" spans="1:8" x14ac:dyDescent="0.25">
      <c r="A33481">
        <v>33480</v>
      </c>
      <c r="B33481" s="1" t="s">
        <v>62305</v>
      </c>
      <c r="C33481">
        <v>18</v>
      </c>
      <c r="D33481" s="1" t="s">
        <v>62306</v>
      </c>
      <c r="E33481" s="1" t="s">
        <v>62307</v>
      </c>
      <c r="F33481" s="1" t="s">
        <v>62308</v>
      </c>
      <c r="G33481" s="1" t="s">
        <v>33600</v>
      </c>
      <c r="H33481" s="1" t="s">
        <v>54172</v>
      </c>
    </row>
    <row r="33482" spans="1:8" x14ac:dyDescent="0.25">
      <c r="A33482">
        <v>33481</v>
      </c>
      <c r="B33482" s="1" t="s">
        <v>62309</v>
      </c>
      <c r="C33482">
        <v>17</v>
      </c>
      <c r="D33482" s="1" t="s">
        <v>62310</v>
      </c>
      <c r="E33482" s="1" t="s">
        <v>62311</v>
      </c>
      <c r="F33482" s="1" t="s">
        <v>62312</v>
      </c>
      <c r="G33482" s="1" t="s">
        <v>33600</v>
      </c>
      <c r="H33482" s="1" t="s">
        <v>54172</v>
      </c>
    </row>
    <row r="33483" spans="1:8" x14ac:dyDescent="0.25">
      <c r="A33483">
        <v>33482</v>
      </c>
      <c r="B33483" s="1" t="s">
        <v>62313</v>
      </c>
      <c r="C33483">
        <v>17</v>
      </c>
      <c r="D33483" s="1" t="s">
        <v>62314</v>
      </c>
      <c r="E33483" s="1" t="s">
        <v>62315</v>
      </c>
      <c r="F33483" s="1" t="s">
        <v>62316</v>
      </c>
      <c r="G33483" s="1" t="s">
        <v>33600</v>
      </c>
      <c r="H33483" s="1" t="s">
        <v>54172</v>
      </c>
    </row>
    <row r="33484" spans="1:8" x14ac:dyDescent="0.25">
      <c r="A33484">
        <v>33483</v>
      </c>
      <c r="B33484" s="1" t="s">
        <v>62317</v>
      </c>
      <c r="C33484">
        <v>17</v>
      </c>
      <c r="D33484" s="1" t="s">
        <v>62318</v>
      </c>
      <c r="E33484" s="1" t="s">
        <v>62319</v>
      </c>
      <c r="F33484" s="1" t="s">
        <v>62320</v>
      </c>
      <c r="G33484" s="1" t="s">
        <v>33600</v>
      </c>
      <c r="H33484" s="1" t="s">
        <v>54172</v>
      </c>
    </row>
    <row r="33485" spans="1:8" x14ac:dyDescent="0.25">
      <c r="A33485">
        <v>33484</v>
      </c>
      <c r="B33485" s="1" t="s">
        <v>62321</v>
      </c>
      <c r="C33485">
        <v>17</v>
      </c>
      <c r="D33485" s="1" t="s">
        <v>62322</v>
      </c>
      <c r="E33485" s="1" t="s">
        <v>62323</v>
      </c>
      <c r="F33485" s="1" t="s">
        <v>62324</v>
      </c>
      <c r="G33485" s="1" t="s">
        <v>33600</v>
      </c>
      <c r="H33485" s="1" t="s">
        <v>54172</v>
      </c>
    </row>
    <row r="33486" spans="1:8" x14ac:dyDescent="0.25">
      <c r="A33486">
        <v>33485</v>
      </c>
      <c r="B33486" s="1" t="s">
        <v>62325</v>
      </c>
      <c r="C33486">
        <v>17</v>
      </c>
      <c r="D33486" s="1" t="s">
        <v>62326</v>
      </c>
      <c r="E33486" s="1" t="s">
        <v>62327</v>
      </c>
      <c r="F33486" s="1" t="s">
        <v>62328</v>
      </c>
      <c r="G33486" s="1" t="s">
        <v>33600</v>
      </c>
      <c r="H33486" s="1" t="s">
        <v>54172</v>
      </c>
    </row>
    <row r="33487" spans="1:8" x14ac:dyDescent="0.25">
      <c r="A33487">
        <v>33486</v>
      </c>
      <c r="B33487" s="1" t="s">
        <v>62329</v>
      </c>
      <c r="C33487">
        <v>17</v>
      </c>
      <c r="D33487" s="1" t="s">
        <v>62330</v>
      </c>
      <c r="E33487" s="1" t="s">
        <v>62331</v>
      </c>
      <c r="F33487" s="1" t="s">
        <v>62332</v>
      </c>
      <c r="G33487" s="1" t="s">
        <v>33600</v>
      </c>
      <c r="H33487" s="1" t="s">
        <v>54172</v>
      </c>
    </row>
    <row r="33488" spans="1:8" x14ac:dyDescent="0.25">
      <c r="A33488">
        <v>33487</v>
      </c>
      <c r="B33488" s="1" t="s">
        <v>62333</v>
      </c>
      <c r="C33488">
        <v>16</v>
      </c>
      <c r="D33488" s="1" t="s">
        <v>62334</v>
      </c>
      <c r="E33488" s="1" t="s">
        <v>62335</v>
      </c>
      <c r="F33488" s="1" t="s">
        <v>62336</v>
      </c>
      <c r="G33488" s="1" t="s">
        <v>33600</v>
      </c>
      <c r="H33488" s="1" t="s">
        <v>54172</v>
      </c>
    </row>
    <row r="33489" spans="1:8" x14ac:dyDescent="0.25">
      <c r="A33489">
        <v>33488</v>
      </c>
      <c r="B33489" s="1" t="s">
        <v>62337</v>
      </c>
      <c r="C33489">
        <v>16</v>
      </c>
      <c r="D33489" s="1" t="s">
        <v>62338</v>
      </c>
      <c r="E33489" s="1" t="s">
        <v>62339</v>
      </c>
      <c r="F33489" s="1" t="s">
        <v>62340</v>
      </c>
      <c r="G33489" s="1" t="s">
        <v>33600</v>
      </c>
      <c r="H33489" s="1" t="s">
        <v>54172</v>
      </c>
    </row>
    <row r="33490" spans="1:8" x14ac:dyDescent="0.25">
      <c r="A33490">
        <v>33489</v>
      </c>
      <c r="B33490" s="1" t="s">
        <v>62341</v>
      </c>
      <c r="C33490">
        <v>16</v>
      </c>
      <c r="D33490" s="1" t="s">
        <v>62342</v>
      </c>
      <c r="E33490" s="1" t="s">
        <v>62343</v>
      </c>
      <c r="F33490" s="1" t="s">
        <v>62344</v>
      </c>
      <c r="G33490" s="1" t="s">
        <v>33600</v>
      </c>
      <c r="H33490" s="1" t="s">
        <v>54172</v>
      </c>
    </row>
    <row r="33491" spans="1:8" x14ac:dyDescent="0.25">
      <c r="A33491">
        <v>33490</v>
      </c>
      <c r="B33491" s="1" t="s">
        <v>62345</v>
      </c>
      <c r="C33491">
        <v>16</v>
      </c>
      <c r="D33491" s="1" t="s">
        <v>62346</v>
      </c>
      <c r="E33491" s="1" t="s">
        <v>62347</v>
      </c>
      <c r="F33491" s="1" t="s">
        <v>62348</v>
      </c>
      <c r="G33491" s="1" t="s">
        <v>33600</v>
      </c>
      <c r="H33491" s="1" t="s">
        <v>54172</v>
      </c>
    </row>
    <row r="33492" spans="1:8" x14ac:dyDescent="0.25">
      <c r="A33492">
        <v>33491</v>
      </c>
      <c r="B33492" s="1" t="s">
        <v>62349</v>
      </c>
      <c r="C33492">
        <v>16</v>
      </c>
      <c r="D33492" s="1" t="s">
        <v>24484</v>
      </c>
      <c r="E33492" s="1" t="s">
        <v>62350</v>
      </c>
      <c r="F33492" s="1" t="s">
        <v>62351</v>
      </c>
      <c r="G33492" s="1" t="s">
        <v>33600</v>
      </c>
      <c r="H33492" s="1" t="s">
        <v>54172</v>
      </c>
    </row>
    <row r="33493" spans="1:8" x14ac:dyDescent="0.25">
      <c r="A33493">
        <v>33492</v>
      </c>
      <c r="B33493" s="1" t="s">
        <v>62352</v>
      </c>
      <c r="C33493">
        <v>16</v>
      </c>
      <c r="D33493" s="1" t="s">
        <v>62353</v>
      </c>
      <c r="E33493" s="1" t="s">
        <v>62354</v>
      </c>
      <c r="F33493" s="1" t="s">
        <v>62355</v>
      </c>
      <c r="G33493" s="1" t="s">
        <v>33600</v>
      </c>
      <c r="H33493" s="1" t="s">
        <v>54172</v>
      </c>
    </row>
    <row r="33494" spans="1:8" x14ac:dyDescent="0.25">
      <c r="A33494">
        <v>33493</v>
      </c>
      <c r="B33494" s="1" t="s">
        <v>62356</v>
      </c>
      <c r="C33494">
        <v>16</v>
      </c>
      <c r="D33494" s="1" t="s">
        <v>62357</v>
      </c>
      <c r="E33494" s="1" t="s">
        <v>62358</v>
      </c>
      <c r="F33494" s="1" t="s">
        <v>62359</v>
      </c>
      <c r="G33494" s="1" t="s">
        <v>33600</v>
      </c>
      <c r="H33494" s="1" t="s">
        <v>54172</v>
      </c>
    </row>
    <row r="33495" spans="1:8" x14ac:dyDescent="0.25">
      <c r="A33495">
        <v>33494</v>
      </c>
      <c r="B33495" s="1" t="s">
        <v>62360</v>
      </c>
      <c r="C33495">
        <v>16</v>
      </c>
      <c r="D33495" s="1" t="s">
        <v>2965</v>
      </c>
      <c r="E33495" s="1" t="s">
        <v>62361</v>
      </c>
      <c r="F33495" s="1" t="s">
        <v>62362</v>
      </c>
      <c r="G33495" s="1" t="s">
        <v>33600</v>
      </c>
      <c r="H33495" s="1" t="s">
        <v>54172</v>
      </c>
    </row>
    <row r="33496" spans="1:8" x14ac:dyDescent="0.25">
      <c r="A33496">
        <v>33495</v>
      </c>
      <c r="B33496" s="1" t="s">
        <v>62363</v>
      </c>
      <c r="C33496">
        <v>15</v>
      </c>
      <c r="D33496" s="1" t="s">
        <v>62364</v>
      </c>
      <c r="E33496" s="1" t="s">
        <v>62365</v>
      </c>
      <c r="F33496" s="1" t="s">
        <v>62366</v>
      </c>
      <c r="G33496" s="1" t="s">
        <v>33600</v>
      </c>
      <c r="H33496" s="1" t="s">
        <v>54172</v>
      </c>
    </row>
    <row r="33497" spans="1:8" x14ac:dyDescent="0.25">
      <c r="A33497">
        <v>33496</v>
      </c>
      <c r="B33497" s="1" t="s">
        <v>62367</v>
      </c>
      <c r="C33497">
        <v>15</v>
      </c>
      <c r="D33497" s="1" t="s">
        <v>62368</v>
      </c>
      <c r="E33497" s="1" t="s">
        <v>62369</v>
      </c>
      <c r="F33497" s="1" t="s">
        <v>62370</v>
      </c>
      <c r="G33497" s="1" t="s">
        <v>33600</v>
      </c>
      <c r="H33497" s="1" t="s">
        <v>54172</v>
      </c>
    </row>
    <row r="33498" spans="1:8" x14ac:dyDescent="0.25">
      <c r="A33498">
        <v>33497</v>
      </c>
      <c r="B33498" s="1" t="s">
        <v>62371</v>
      </c>
      <c r="C33498">
        <v>15</v>
      </c>
      <c r="D33498" s="1" t="s">
        <v>62372</v>
      </c>
      <c r="E33498" s="1" t="s">
        <v>62373</v>
      </c>
      <c r="F33498" s="1" t="s">
        <v>62374</v>
      </c>
      <c r="G33498" s="1" t="s">
        <v>33600</v>
      </c>
      <c r="H33498" s="1" t="s">
        <v>54172</v>
      </c>
    </row>
    <row r="33499" spans="1:8" x14ac:dyDescent="0.25">
      <c r="A33499">
        <v>33498</v>
      </c>
      <c r="B33499" s="1" t="s">
        <v>62375</v>
      </c>
      <c r="C33499">
        <v>15</v>
      </c>
      <c r="D33499" s="1" t="s">
        <v>8834</v>
      </c>
      <c r="E33499" s="1" t="s">
        <v>62376</v>
      </c>
      <c r="F33499" s="1" t="s">
        <v>62377</v>
      </c>
      <c r="G33499" s="1" t="s">
        <v>33600</v>
      </c>
      <c r="H33499" s="1" t="s">
        <v>54172</v>
      </c>
    </row>
    <row r="33500" spans="1:8" x14ac:dyDescent="0.25">
      <c r="A33500">
        <v>33499</v>
      </c>
      <c r="B33500" s="1" t="s">
        <v>62378</v>
      </c>
      <c r="C33500">
        <v>15</v>
      </c>
      <c r="D33500" s="1" t="s">
        <v>62379</v>
      </c>
      <c r="E33500" s="1" t="s">
        <v>62380</v>
      </c>
      <c r="F33500" s="1" t="s">
        <v>62381</v>
      </c>
      <c r="G33500" s="1" t="s">
        <v>33600</v>
      </c>
      <c r="H33500" s="1" t="s">
        <v>54172</v>
      </c>
    </row>
    <row r="33501" spans="1:8" x14ac:dyDescent="0.25">
      <c r="A33501">
        <v>33500</v>
      </c>
      <c r="B33501" s="1" t="s">
        <v>62382</v>
      </c>
      <c r="C33501">
        <v>15</v>
      </c>
      <c r="D33501" s="1" t="s">
        <v>62383</v>
      </c>
      <c r="E33501" s="1" t="s">
        <v>62384</v>
      </c>
      <c r="F33501" s="1" t="s">
        <v>62385</v>
      </c>
      <c r="G33501" s="1" t="s">
        <v>33600</v>
      </c>
      <c r="H33501" s="1" t="s">
        <v>54172</v>
      </c>
    </row>
    <row r="33502" spans="1:8" x14ac:dyDescent="0.25">
      <c r="A33502">
        <v>33501</v>
      </c>
      <c r="B33502" s="1" t="s">
        <v>62386</v>
      </c>
      <c r="C33502">
        <v>15</v>
      </c>
      <c r="D33502" s="1" t="s">
        <v>62387</v>
      </c>
      <c r="E33502" s="1" t="s">
        <v>62388</v>
      </c>
      <c r="F33502" s="1" t="s">
        <v>62389</v>
      </c>
      <c r="G33502" s="1" t="s">
        <v>33600</v>
      </c>
      <c r="H33502" s="1" t="s">
        <v>54172</v>
      </c>
    </row>
    <row r="33503" spans="1:8" x14ac:dyDescent="0.25">
      <c r="A33503">
        <v>33502</v>
      </c>
      <c r="B33503" s="1" t="s">
        <v>62390</v>
      </c>
      <c r="C33503">
        <v>14</v>
      </c>
      <c r="D33503" s="1" t="s">
        <v>62391</v>
      </c>
      <c r="E33503" s="1" t="s">
        <v>62392</v>
      </c>
      <c r="F33503" s="1" t="s">
        <v>62393</v>
      </c>
      <c r="G33503" s="1" t="s">
        <v>33600</v>
      </c>
      <c r="H33503" s="1" t="s">
        <v>54172</v>
      </c>
    </row>
    <row r="33504" spans="1:8" x14ac:dyDescent="0.25">
      <c r="A33504">
        <v>33503</v>
      </c>
      <c r="B33504" s="1" t="s">
        <v>62394</v>
      </c>
      <c r="C33504">
        <v>14</v>
      </c>
      <c r="D33504" s="1" t="s">
        <v>43</v>
      </c>
      <c r="E33504" s="1" t="s">
        <v>62395</v>
      </c>
      <c r="F33504" s="1" t="s">
        <v>62396</v>
      </c>
      <c r="G33504" s="1" t="s">
        <v>33600</v>
      </c>
      <c r="H33504" s="1" t="s">
        <v>54172</v>
      </c>
    </row>
    <row r="33505" spans="1:8" x14ac:dyDescent="0.25">
      <c r="A33505">
        <v>33504</v>
      </c>
      <c r="B33505" s="1" t="s">
        <v>62397</v>
      </c>
      <c r="C33505">
        <v>14</v>
      </c>
      <c r="D33505" s="1" t="s">
        <v>62398</v>
      </c>
      <c r="E33505" s="1" t="s">
        <v>62399</v>
      </c>
      <c r="F33505" s="1" t="s">
        <v>62400</v>
      </c>
      <c r="G33505" s="1" t="s">
        <v>33600</v>
      </c>
      <c r="H33505" s="1" t="s">
        <v>54172</v>
      </c>
    </row>
    <row r="33506" spans="1:8" x14ac:dyDescent="0.25">
      <c r="A33506">
        <v>33505</v>
      </c>
      <c r="B33506" s="1" t="s">
        <v>62401</v>
      </c>
      <c r="C33506">
        <v>14</v>
      </c>
      <c r="D33506" s="1" t="s">
        <v>62402</v>
      </c>
      <c r="E33506" s="1" t="s">
        <v>62403</v>
      </c>
      <c r="F33506" s="1" t="s">
        <v>62404</v>
      </c>
      <c r="G33506" s="1" t="s">
        <v>33600</v>
      </c>
      <c r="H33506" s="1" t="s">
        <v>54172</v>
      </c>
    </row>
    <row r="33507" spans="1:8" x14ac:dyDescent="0.25">
      <c r="A33507">
        <v>33506</v>
      </c>
      <c r="B33507" s="1" t="s">
        <v>62405</v>
      </c>
      <c r="C33507">
        <v>14</v>
      </c>
      <c r="D33507" s="1" t="s">
        <v>62406</v>
      </c>
      <c r="E33507" s="1" t="s">
        <v>62407</v>
      </c>
      <c r="F33507" s="1" t="s">
        <v>62408</v>
      </c>
      <c r="G33507" s="1" t="s">
        <v>33600</v>
      </c>
      <c r="H33507" s="1" t="s">
        <v>54172</v>
      </c>
    </row>
    <row r="33508" spans="1:8" x14ac:dyDescent="0.25">
      <c r="A33508">
        <v>33507</v>
      </c>
      <c r="B33508" s="1" t="s">
        <v>62409</v>
      </c>
      <c r="C33508">
        <v>14</v>
      </c>
      <c r="D33508" s="1" t="s">
        <v>62410</v>
      </c>
      <c r="E33508" s="1" t="s">
        <v>62411</v>
      </c>
      <c r="F33508" s="1" t="s">
        <v>62412</v>
      </c>
      <c r="G33508" s="1" t="s">
        <v>33600</v>
      </c>
      <c r="H33508" s="1" t="s">
        <v>54172</v>
      </c>
    </row>
    <row r="33509" spans="1:8" x14ac:dyDescent="0.25">
      <c r="A33509">
        <v>33508</v>
      </c>
      <c r="B33509" s="1" t="s">
        <v>62413</v>
      </c>
      <c r="C33509">
        <v>14</v>
      </c>
      <c r="D33509" s="1" t="s">
        <v>62414</v>
      </c>
      <c r="E33509" s="1" t="s">
        <v>62415</v>
      </c>
      <c r="F33509" s="1" t="s">
        <v>62416</v>
      </c>
      <c r="G33509" s="1" t="s">
        <v>33600</v>
      </c>
      <c r="H33509" s="1" t="s">
        <v>54172</v>
      </c>
    </row>
    <row r="33510" spans="1:8" x14ac:dyDescent="0.25">
      <c r="A33510">
        <v>33509</v>
      </c>
      <c r="B33510" s="1" t="s">
        <v>62417</v>
      </c>
      <c r="C33510">
        <v>13</v>
      </c>
      <c r="D33510" s="1" t="s">
        <v>62418</v>
      </c>
      <c r="E33510" s="1" t="s">
        <v>62419</v>
      </c>
      <c r="F33510" s="1" t="s">
        <v>62420</v>
      </c>
      <c r="G33510" s="1" t="s">
        <v>33600</v>
      </c>
      <c r="H33510" s="1" t="s">
        <v>54172</v>
      </c>
    </row>
    <row r="33511" spans="1:8" x14ac:dyDescent="0.25">
      <c r="A33511">
        <v>33510</v>
      </c>
      <c r="B33511" s="1" t="s">
        <v>62421</v>
      </c>
      <c r="C33511">
        <v>13</v>
      </c>
      <c r="D33511" s="1" t="s">
        <v>48647</v>
      </c>
      <c r="E33511" s="1" t="s">
        <v>62422</v>
      </c>
      <c r="F33511" s="1" t="s">
        <v>62423</v>
      </c>
      <c r="G33511" s="1" t="s">
        <v>33600</v>
      </c>
      <c r="H33511" s="1" t="s">
        <v>54172</v>
      </c>
    </row>
    <row r="33512" spans="1:8" x14ac:dyDescent="0.25">
      <c r="A33512">
        <v>33511</v>
      </c>
      <c r="B33512" s="1" t="s">
        <v>62424</v>
      </c>
      <c r="C33512">
        <v>13</v>
      </c>
      <c r="D33512" s="1" t="s">
        <v>62425</v>
      </c>
      <c r="E33512" s="1" t="s">
        <v>62426</v>
      </c>
      <c r="F33512" s="1" t="s">
        <v>62427</v>
      </c>
      <c r="G33512" s="1" t="s">
        <v>33600</v>
      </c>
      <c r="H33512" s="1" t="s">
        <v>54172</v>
      </c>
    </row>
    <row r="33513" spans="1:8" x14ac:dyDescent="0.25">
      <c r="A33513">
        <v>33512</v>
      </c>
      <c r="B33513" s="1" t="s">
        <v>62428</v>
      </c>
      <c r="C33513">
        <v>13</v>
      </c>
      <c r="D33513" s="1" t="s">
        <v>62429</v>
      </c>
      <c r="E33513" s="1" t="s">
        <v>62430</v>
      </c>
      <c r="F33513" s="1" t="s">
        <v>62431</v>
      </c>
      <c r="G33513" s="1" t="s">
        <v>33600</v>
      </c>
      <c r="H33513" s="1" t="s">
        <v>54172</v>
      </c>
    </row>
    <row r="33514" spans="1:8" x14ac:dyDescent="0.25">
      <c r="A33514">
        <v>33513</v>
      </c>
      <c r="B33514" s="1" t="s">
        <v>62432</v>
      </c>
      <c r="C33514">
        <v>13</v>
      </c>
      <c r="D33514" s="1" t="s">
        <v>62433</v>
      </c>
      <c r="E33514" s="1" t="s">
        <v>62434</v>
      </c>
      <c r="F33514" s="1" t="s">
        <v>62435</v>
      </c>
      <c r="G33514" s="1" t="s">
        <v>33600</v>
      </c>
      <c r="H33514" s="1" t="s">
        <v>54172</v>
      </c>
    </row>
    <row r="33515" spans="1:8" x14ac:dyDescent="0.25">
      <c r="A33515">
        <v>33514</v>
      </c>
      <c r="B33515" s="1" t="s">
        <v>62436</v>
      </c>
      <c r="C33515">
        <v>12</v>
      </c>
      <c r="D33515" s="1" t="s">
        <v>62437</v>
      </c>
      <c r="E33515" s="1" t="s">
        <v>62438</v>
      </c>
      <c r="F33515" s="1" t="s">
        <v>62439</v>
      </c>
      <c r="G33515" s="1" t="s">
        <v>33600</v>
      </c>
      <c r="H33515" s="1" t="s">
        <v>54172</v>
      </c>
    </row>
    <row r="33516" spans="1:8" x14ac:dyDescent="0.25">
      <c r="A33516">
        <v>33515</v>
      </c>
      <c r="B33516" s="1" t="s">
        <v>62440</v>
      </c>
      <c r="C33516">
        <v>12</v>
      </c>
      <c r="D33516" s="1" t="s">
        <v>5767</v>
      </c>
      <c r="E33516" s="1" t="s">
        <v>62441</v>
      </c>
      <c r="F33516" s="1" t="s">
        <v>62442</v>
      </c>
      <c r="G33516" s="1" t="s">
        <v>33600</v>
      </c>
      <c r="H33516" s="1" t="s">
        <v>54172</v>
      </c>
    </row>
    <row r="33517" spans="1:8" x14ac:dyDescent="0.25">
      <c r="A33517">
        <v>33516</v>
      </c>
      <c r="B33517" s="1" t="s">
        <v>62443</v>
      </c>
      <c r="C33517">
        <v>12</v>
      </c>
      <c r="D33517" s="1" t="s">
        <v>62444</v>
      </c>
      <c r="E33517" s="1" t="s">
        <v>62445</v>
      </c>
      <c r="F33517" s="1" t="s">
        <v>62446</v>
      </c>
      <c r="G33517" s="1" t="s">
        <v>33600</v>
      </c>
      <c r="H33517" s="1" t="s">
        <v>54172</v>
      </c>
    </row>
    <row r="33518" spans="1:8" x14ac:dyDescent="0.25">
      <c r="A33518">
        <v>33517</v>
      </c>
      <c r="B33518" s="1" t="s">
        <v>62447</v>
      </c>
      <c r="C33518">
        <v>12</v>
      </c>
      <c r="D33518" s="1" t="s">
        <v>62448</v>
      </c>
      <c r="E33518" s="1" t="s">
        <v>62449</v>
      </c>
      <c r="F33518" s="1" t="s">
        <v>62450</v>
      </c>
      <c r="G33518" s="1" t="s">
        <v>33600</v>
      </c>
      <c r="H33518" s="1" t="s">
        <v>54172</v>
      </c>
    </row>
    <row r="33519" spans="1:8" x14ac:dyDescent="0.25">
      <c r="A33519">
        <v>33518</v>
      </c>
      <c r="B33519" s="1" t="s">
        <v>62451</v>
      </c>
      <c r="C33519">
        <v>12</v>
      </c>
      <c r="D33519" s="1" t="s">
        <v>62452</v>
      </c>
      <c r="E33519" s="1" t="s">
        <v>62453</v>
      </c>
      <c r="F33519" s="1" t="s">
        <v>62454</v>
      </c>
      <c r="G33519" s="1" t="s">
        <v>33600</v>
      </c>
      <c r="H33519" s="1" t="s">
        <v>54172</v>
      </c>
    </row>
    <row r="33520" spans="1:8" x14ac:dyDescent="0.25">
      <c r="A33520">
        <v>33519</v>
      </c>
      <c r="B33520" s="1" t="s">
        <v>62455</v>
      </c>
      <c r="C33520">
        <v>12</v>
      </c>
      <c r="D33520" s="1" t="s">
        <v>62456</v>
      </c>
      <c r="E33520" s="1" t="s">
        <v>62457</v>
      </c>
      <c r="F33520" s="1" t="s">
        <v>62458</v>
      </c>
      <c r="G33520" s="1" t="s">
        <v>33600</v>
      </c>
      <c r="H33520" s="1" t="s">
        <v>54172</v>
      </c>
    </row>
    <row r="33521" spans="1:8" x14ac:dyDescent="0.25">
      <c r="A33521">
        <v>33520</v>
      </c>
      <c r="B33521" s="1" t="s">
        <v>62459</v>
      </c>
      <c r="C33521">
        <v>11</v>
      </c>
      <c r="D33521" s="1" t="s">
        <v>62460</v>
      </c>
      <c r="E33521" s="1" t="s">
        <v>62461</v>
      </c>
      <c r="F33521" s="1" t="s">
        <v>62462</v>
      </c>
      <c r="G33521" s="1" t="s">
        <v>33600</v>
      </c>
      <c r="H33521" s="1" t="s">
        <v>54172</v>
      </c>
    </row>
    <row r="33522" spans="1:8" x14ac:dyDescent="0.25">
      <c r="A33522">
        <v>33521</v>
      </c>
      <c r="B33522" s="1" t="s">
        <v>62463</v>
      </c>
      <c r="C33522">
        <v>11</v>
      </c>
      <c r="D33522" s="1" t="s">
        <v>62464</v>
      </c>
      <c r="E33522" s="1" t="s">
        <v>62465</v>
      </c>
      <c r="F33522" s="1" t="s">
        <v>62466</v>
      </c>
      <c r="G33522" s="1" t="s">
        <v>33600</v>
      </c>
      <c r="H33522" s="1" t="s">
        <v>54172</v>
      </c>
    </row>
    <row r="33523" spans="1:8" x14ac:dyDescent="0.25">
      <c r="A33523">
        <v>33522</v>
      </c>
      <c r="B33523" s="1" t="s">
        <v>62467</v>
      </c>
      <c r="C33523">
        <v>11</v>
      </c>
      <c r="D33523" s="1" t="s">
        <v>62468</v>
      </c>
      <c r="E33523" s="1" t="s">
        <v>62469</v>
      </c>
      <c r="F33523" s="1" t="s">
        <v>62470</v>
      </c>
      <c r="G33523" s="1" t="s">
        <v>33600</v>
      </c>
      <c r="H33523" s="1" t="s">
        <v>54172</v>
      </c>
    </row>
    <row r="33524" spans="1:8" x14ac:dyDescent="0.25">
      <c r="A33524">
        <v>33523</v>
      </c>
      <c r="B33524" s="1" t="s">
        <v>62471</v>
      </c>
      <c r="C33524">
        <v>11</v>
      </c>
      <c r="D33524" s="1" t="s">
        <v>62472</v>
      </c>
      <c r="E33524" s="1" t="s">
        <v>62473</v>
      </c>
      <c r="F33524" s="1" t="s">
        <v>62474</v>
      </c>
      <c r="G33524" s="1" t="s">
        <v>33600</v>
      </c>
      <c r="H33524" s="1" t="s">
        <v>54172</v>
      </c>
    </row>
    <row r="33525" spans="1:8" x14ac:dyDescent="0.25">
      <c r="A33525">
        <v>33524</v>
      </c>
      <c r="B33525" s="1" t="s">
        <v>62475</v>
      </c>
      <c r="C33525">
        <v>11</v>
      </c>
      <c r="D33525" s="1" t="s">
        <v>62476</v>
      </c>
      <c r="E33525" s="1" t="s">
        <v>62477</v>
      </c>
      <c r="F33525" s="1" t="s">
        <v>62478</v>
      </c>
      <c r="G33525" s="1" t="s">
        <v>33600</v>
      </c>
      <c r="H33525" s="1" t="s">
        <v>54172</v>
      </c>
    </row>
    <row r="33526" spans="1:8" x14ac:dyDescent="0.25">
      <c r="A33526">
        <v>33525</v>
      </c>
      <c r="B33526" s="1" t="s">
        <v>62479</v>
      </c>
      <c r="C33526">
        <v>11</v>
      </c>
      <c r="D33526" s="1" t="s">
        <v>62480</v>
      </c>
      <c r="E33526" s="1" t="s">
        <v>62481</v>
      </c>
      <c r="F33526" s="1" t="s">
        <v>62482</v>
      </c>
      <c r="G33526" s="1" t="s">
        <v>33600</v>
      </c>
      <c r="H33526" s="1" t="s">
        <v>54172</v>
      </c>
    </row>
    <row r="33527" spans="1:8" x14ac:dyDescent="0.25">
      <c r="A33527">
        <v>33526</v>
      </c>
      <c r="B33527" s="1" t="s">
        <v>62483</v>
      </c>
      <c r="C33527">
        <v>11</v>
      </c>
      <c r="D33527" s="1" t="s">
        <v>62484</v>
      </c>
      <c r="E33527" s="1" t="s">
        <v>62485</v>
      </c>
      <c r="F33527" s="1" t="s">
        <v>62486</v>
      </c>
      <c r="G33527" s="1" t="s">
        <v>33600</v>
      </c>
      <c r="H33527" s="1" t="s">
        <v>54172</v>
      </c>
    </row>
    <row r="33528" spans="1:8" x14ac:dyDescent="0.25">
      <c r="A33528">
        <v>33527</v>
      </c>
      <c r="B33528" s="1" t="s">
        <v>62487</v>
      </c>
      <c r="C33528">
        <v>10</v>
      </c>
      <c r="D33528" s="1" t="s">
        <v>62488</v>
      </c>
      <c r="E33528" s="1" t="s">
        <v>62489</v>
      </c>
      <c r="F33528" s="1" t="s">
        <v>62490</v>
      </c>
      <c r="G33528" s="1" t="s">
        <v>33600</v>
      </c>
      <c r="H33528" s="1" t="s">
        <v>54172</v>
      </c>
    </row>
    <row r="33529" spans="1:8" x14ac:dyDescent="0.25">
      <c r="A33529">
        <v>33528</v>
      </c>
      <c r="B33529" s="1" t="s">
        <v>62491</v>
      </c>
      <c r="C33529">
        <v>10</v>
      </c>
      <c r="D33529" s="1" t="s">
        <v>62492</v>
      </c>
      <c r="E33529" s="1" t="s">
        <v>62493</v>
      </c>
      <c r="F33529" s="1" t="s">
        <v>62494</v>
      </c>
      <c r="G33529" s="1" t="s">
        <v>33600</v>
      </c>
      <c r="H33529" s="1" t="s">
        <v>54172</v>
      </c>
    </row>
    <row r="33530" spans="1:8" x14ac:dyDescent="0.25">
      <c r="A33530">
        <v>33529</v>
      </c>
      <c r="B33530" s="1" t="s">
        <v>62495</v>
      </c>
      <c r="C33530">
        <v>10</v>
      </c>
      <c r="D33530" s="1" t="s">
        <v>62496</v>
      </c>
      <c r="E33530" s="1" t="s">
        <v>62497</v>
      </c>
      <c r="F33530" s="1" t="s">
        <v>62498</v>
      </c>
      <c r="G33530" s="1" t="s">
        <v>33600</v>
      </c>
      <c r="H33530" s="1" t="s">
        <v>54172</v>
      </c>
    </row>
    <row r="33531" spans="1:8" x14ac:dyDescent="0.25">
      <c r="A33531">
        <v>33530</v>
      </c>
      <c r="B33531" s="1" t="s">
        <v>62499</v>
      </c>
      <c r="C33531">
        <v>10</v>
      </c>
      <c r="D33531" s="1" t="s">
        <v>62500</v>
      </c>
      <c r="E33531" s="1" t="s">
        <v>62501</v>
      </c>
      <c r="F33531" s="1" t="s">
        <v>62502</v>
      </c>
      <c r="G33531" s="1" t="s">
        <v>33600</v>
      </c>
      <c r="H33531" s="1" t="s">
        <v>54172</v>
      </c>
    </row>
    <row r="33532" spans="1:8" x14ac:dyDescent="0.25">
      <c r="A33532">
        <v>33531</v>
      </c>
      <c r="B33532" s="1" t="s">
        <v>62503</v>
      </c>
      <c r="C33532">
        <v>10</v>
      </c>
      <c r="D33532" s="1" t="s">
        <v>43</v>
      </c>
      <c r="E33532" s="1" t="s">
        <v>62504</v>
      </c>
      <c r="F33532" s="1" t="s">
        <v>62505</v>
      </c>
      <c r="G33532" s="1" t="s">
        <v>33600</v>
      </c>
      <c r="H33532" s="1" t="s">
        <v>54172</v>
      </c>
    </row>
    <row r="33533" spans="1:8" x14ac:dyDescent="0.25">
      <c r="A33533">
        <v>33532</v>
      </c>
      <c r="B33533" s="1" t="s">
        <v>62506</v>
      </c>
      <c r="C33533">
        <v>10</v>
      </c>
      <c r="D33533" s="1" t="s">
        <v>62507</v>
      </c>
      <c r="E33533" s="1" t="s">
        <v>62508</v>
      </c>
      <c r="F33533" s="1" t="s">
        <v>62509</v>
      </c>
      <c r="G33533" s="1" t="s">
        <v>33600</v>
      </c>
      <c r="H33533" s="1" t="s">
        <v>54172</v>
      </c>
    </row>
    <row r="33534" spans="1:8" x14ac:dyDescent="0.25">
      <c r="A33534">
        <v>33533</v>
      </c>
      <c r="B33534" s="1" t="s">
        <v>62510</v>
      </c>
      <c r="C33534">
        <v>10</v>
      </c>
      <c r="D33534" s="1" t="s">
        <v>62511</v>
      </c>
      <c r="E33534" s="1" t="s">
        <v>62512</v>
      </c>
      <c r="F33534" s="1" t="s">
        <v>62513</v>
      </c>
      <c r="G33534" s="1" t="s">
        <v>33600</v>
      </c>
      <c r="H33534" s="1" t="s">
        <v>54172</v>
      </c>
    </row>
    <row r="33535" spans="1:8" x14ac:dyDescent="0.25">
      <c r="A33535">
        <v>33534</v>
      </c>
      <c r="B33535" s="1" t="s">
        <v>62514</v>
      </c>
      <c r="C33535">
        <v>10</v>
      </c>
      <c r="D33535" s="1" t="s">
        <v>62515</v>
      </c>
      <c r="E33535" s="1" t="s">
        <v>62516</v>
      </c>
      <c r="F33535" s="1" t="s">
        <v>62517</v>
      </c>
      <c r="G33535" s="1" t="s">
        <v>33600</v>
      </c>
      <c r="H33535" s="1" t="s">
        <v>54172</v>
      </c>
    </row>
    <row r="33536" spans="1:8" x14ac:dyDescent="0.25">
      <c r="A33536">
        <v>33535</v>
      </c>
      <c r="B33536" s="1" t="s">
        <v>62518</v>
      </c>
      <c r="C33536">
        <v>9</v>
      </c>
      <c r="D33536" s="1" t="s">
        <v>62519</v>
      </c>
      <c r="E33536" s="1" t="s">
        <v>62520</v>
      </c>
      <c r="F33536" s="1" t="s">
        <v>62521</v>
      </c>
      <c r="G33536" s="1" t="s">
        <v>33600</v>
      </c>
      <c r="H33536" s="1" t="s">
        <v>54172</v>
      </c>
    </row>
    <row r="33537" spans="1:8" x14ac:dyDescent="0.25">
      <c r="A33537">
        <v>33536</v>
      </c>
      <c r="B33537" s="1" t="s">
        <v>62522</v>
      </c>
      <c r="C33537">
        <v>9</v>
      </c>
      <c r="D33537" s="1" t="s">
        <v>62523</v>
      </c>
      <c r="E33537" s="1" t="s">
        <v>62524</v>
      </c>
      <c r="F33537" s="1" t="s">
        <v>62525</v>
      </c>
      <c r="G33537" s="1" t="s">
        <v>33600</v>
      </c>
      <c r="H33537" s="1" t="s">
        <v>54172</v>
      </c>
    </row>
    <row r="33538" spans="1:8" x14ac:dyDescent="0.25">
      <c r="A33538">
        <v>33537</v>
      </c>
      <c r="B33538" s="1" t="s">
        <v>62526</v>
      </c>
      <c r="C33538">
        <v>9</v>
      </c>
      <c r="D33538" s="1" t="s">
        <v>62527</v>
      </c>
      <c r="E33538" s="1" t="s">
        <v>62528</v>
      </c>
      <c r="F33538" s="1" t="s">
        <v>62529</v>
      </c>
      <c r="G33538" s="1" t="s">
        <v>33600</v>
      </c>
      <c r="H33538" s="1" t="s">
        <v>54172</v>
      </c>
    </row>
    <row r="33539" spans="1:8" x14ac:dyDescent="0.25">
      <c r="A33539">
        <v>33538</v>
      </c>
      <c r="B33539" s="1" t="s">
        <v>62530</v>
      </c>
      <c r="C33539">
        <v>9</v>
      </c>
      <c r="D33539" s="1" t="s">
        <v>62531</v>
      </c>
      <c r="E33539" s="1" t="s">
        <v>62532</v>
      </c>
      <c r="F33539" s="1" t="s">
        <v>62533</v>
      </c>
      <c r="G33539" s="1" t="s">
        <v>33600</v>
      </c>
      <c r="H33539" s="1" t="s">
        <v>54172</v>
      </c>
    </row>
    <row r="33540" spans="1:8" x14ac:dyDescent="0.25">
      <c r="A33540">
        <v>33539</v>
      </c>
      <c r="B33540" s="1" t="s">
        <v>62534</v>
      </c>
      <c r="C33540">
        <v>9</v>
      </c>
      <c r="D33540" s="1" t="s">
        <v>62535</v>
      </c>
      <c r="E33540" s="1" t="s">
        <v>62536</v>
      </c>
      <c r="F33540" s="1" t="s">
        <v>62537</v>
      </c>
      <c r="G33540" s="1" t="s">
        <v>33600</v>
      </c>
      <c r="H33540" s="1" t="s">
        <v>54172</v>
      </c>
    </row>
    <row r="33541" spans="1:8" x14ac:dyDescent="0.25">
      <c r="A33541">
        <v>33540</v>
      </c>
      <c r="B33541" s="1" t="s">
        <v>62538</v>
      </c>
      <c r="C33541">
        <v>9</v>
      </c>
      <c r="D33541" s="1" t="s">
        <v>62539</v>
      </c>
      <c r="E33541" s="1" t="s">
        <v>62540</v>
      </c>
      <c r="F33541" s="1" t="s">
        <v>62541</v>
      </c>
      <c r="G33541" s="1" t="s">
        <v>33600</v>
      </c>
      <c r="H33541" s="1" t="s">
        <v>54172</v>
      </c>
    </row>
    <row r="33542" spans="1:8" x14ac:dyDescent="0.25">
      <c r="A33542">
        <v>33541</v>
      </c>
      <c r="B33542" s="1" t="s">
        <v>62542</v>
      </c>
      <c r="C33542">
        <v>9</v>
      </c>
      <c r="D33542" s="1" t="s">
        <v>62543</v>
      </c>
      <c r="E33542" s="1" t="s">
        <v>62544</v>
      </c>
      <c r="F33542" s="1" t="s">
        <v>62545</v>
      </c>
      <c r="G33542" s="1" t="s">
        <v>33600</v>
      </c>
      <c r="H33542" s="1" t="s">
        <v>54172</v>
      </c>
    </row>
    <row r="33543" spans="1:8" x14ac:dyDescent="0.25">
      <c r="A33543">
        <v>33542</v>
      </c>
      <c r="B33543" s="1" t="s">
        <v>62546</v>
      </c>
      <c r="C33543">
        <v>9</v>
      </c>
      <c r="D33543" s="1" t="s">
        <v>62547</v>
      </c>
      <c r="E33543" s="1" t="s">
        <v>62548</v>
      </c>
      <c r="F33543" s="1" t="s">
        <v>62549</v>
      </c>
      <c r="G33543" s="1" t="s">
        <v>33600</v>
      </c>
      <c r="H33543" s="1" t="s">
        <v>54172</v>
      </c>
    </row>
    <row r="33544" spans="1:8" x14ac:dyDescent="0.25">
      <c r="A33544">
        <v>33543</v>
      </c>
      <c r="B33544" s="1" t="s">
        <v>62550</v>
      </c>
      <c r="C33544">
        <v>9</v>
      </c>
      <c r="D33544" s="1" t="s">
        <v>62551</v>
      </c>
      <c r="E33544" s="1" t="s">
        <v>62552</v>
      </c>
      <c r="F33544" s="1" t="s">
        <v>62553</v>
      </c>
      <c r="G33544" s="1" t="s">
        <v>33600</v>
      </c>
      <c r="H33544" s="1" t="s">
        <v>54172</v>
      </c>
    </row>
    <row r="33545" spans="1:8" x14ac:dyDescent="0.25">
      <c r="A33545">
        <v>33544</v>
      </c>
      <c r="B33545" s="1" t="s">
        <v>62554</v>
      </c>
      <c r="C33545">
        <v>9</v>
      </c>
      <c r="D33545" s="1" t="s">
        <v>43</v>
      </c>
      <c r="E33545" s="1" t="s">
        <v>62555</v>
      </c>
      <c r="F33545" s="1" t="s">
        <v>62556</v>
      </c>
      <c r="G33545" s="1" t="s">
        <v>33600</v>
      </c>
      <c r="H33545" s="1" t="s">
        <v>54172</v>
      </c>
    </row>
    <row r="33546" spans="1:8" x14ac:dyDescent="0.25">
      <c r="A33546">
        <v>33545</v>
      </c>
      <c r="B33546" s="1" t="s">
        <v>62557</v>
      </c>
      <c r="C33546">
        <v>9</v>
      </c>
      <c r="D33546" s="1" t="s">
        <v>62558</v>
      </c>
      <c r="E33546" s="1" t="s">
        <v>62559</v>
      </c>
      <c r="F33546" s="1" t="s">
        <v>62560</v>
      </c>
      <c r="G33546" s="1" t="s">
        <v>33600</v>
      </c>
      <c r="H33546" s="1" t="s">
        <v>54172</v>
      </c>
    </row>
    <row r="33547" spans="1:8" x14ac:dyDescent="0.25">
      <c r="A33547">
        <v>33546</v>
      </c>
      <c r="B33547" s="1" t="s">
        <v>62561</v>
      </c>
      <c r="C33547">
        <v>8</v>
      </c>
      <c r="D33547" s="1" t="s">
        <v>62562</v>
      </c>
      <c r="E33547" s="1" t="s">
        <v>62563</v>
      </c>
      <c r="F33547" s="1" t="s">
        <v>62564</v>
      </c>
      <c r="G33547" s="1" t="s">
        <v>33600</v>
      </c>
      <c r="H33547" s="1" t="s">
        <v>54172</v>
      </c>
    </row>
    <row r="33548" spans="1:8" x14ac:dyDescent="0.25">
      <c r="A33548">
        <v>33547</v>
      </c>
      <c r="B33548" s="1" t="s">
        <v>62565</v>
      </c>
      <c r="C33548">
        <v>8</v>
      </c>
      <c r="D33548" s="1" t="s">
        <v>62566</v>
      </c>
      <c r="E33548" s="1" t="s">
        <v>62567</v>
      </c>
      <c r="F33548" s="1" t="s">
        <v>62568</v>
      </c>
      <c r="G33548" s="1" t="s">
        <v>33600</v>
      </c>
      <c r="H33548" s="1" t="s">
        <v>54172</v>
      </c>
    </row>
    <row r="33549" spans="1:8" x14ac:dyDescent="0.25">
      <c r="A33549">
        <v>33548</v>
      </c>
      <c r="B33549" s="1" t="s">
        <v>62569</v>
      </c>
      <c r="C33549">
        <v>8</v>
      </c>
      <c r="D33549" s="1" t="s">
        <v>62570</v>
      </c>
      <c r="E33549" s="1" t="s">
        <v>62571</v>
      </c>
      <c r="F33549" s="1" t="s">
        <v>62572</v>
      </c>
      <c r="G33549" s="1" t="s">
        <v>33600</v>
      </c>
      <c r="H33549" s="1" t="s">
        <v>54172</v>
      </c>
    </row>
    <row r="33550" spans="1:8" x14ac:dyDescent="0.25">
      <c r="A33550">
        <v>33549</v>
      </c>
      <c r="B33550" s="1" t="s">
        <v>62573</v>
      </c>
      <c r="C33550">
        <v>8</v>
      </c>
      <c r="D33550" s="1" t="s">
        <v>14950</v>
      </c>
      <c r="E33550" s="1" t="s">
        <v>62574</v>
      </c>
      <c r="F33550" s="1" t="s">
        <v>62575</v>
      </c>
      <c r="G33550" s="1" t="s">
        <v>33600</v>
      </c>
      <c r="H33550" s="1" t="s">
        <v>54172</v>
      </c>
    </row>
    <row r="33551" spans="1:8" x14ac:dyDescent="0.25">
      <c r="A33551">
        <v>33550</v>
      </c>
      <c r="B33551" s="1" t="s">
        <v>62576</v>
      </c>
      <c r="C33551">
        <v>8</v>
      </c>
      <c r="D33551" s="1" t="s">
        <v>43</v>
      </c>
      <c r="E33551" s="1" t="s">
        <v>62577</v>
      </c>
      <c r="F33551" s="1" t="s">
        <v>62578</v>
      </c>
      <c r="G33551" s="1" t="s">
        <v>33600</v>
      </c>
      <c r="H33551" s="1" t="s">
        <v>54172</v>
      </c>
    </row>
    <row r="33552" spans="1:8" x14ac:dyDescent="0.25">
      <c r="A33552">
        <v>33551</v>
      </c>
      <c r="B33552" s="1" t="s">
        <v>62579</v>
      </c>
      <c r="C33552">
        <v>8</v>
      </c>
      <c r="D33552" s="1" t="s">
        <v>62580</v>
      </c>
      <c r="E33552" s="1" t="s">
        <v>62581</v>
      </c>
      <c r="F33552" s="1" t="s">
        <v>62582</v>
      </c>
      <c r="G33552" s="1" t="s">
        <v>33600</v>
      </c>
      <c r="H33552" s="1" t="s">
        <v>54172</v>
      </c>
    </row>
    <row r="33553" spans="1:8" x14ac:dyDescent="0.25">
      <c r="A33553">
        <v>33552</v>
      </c>
      <c r="B33553" s="1" t="s">
        <v>62583</v>
      </c>
      <c r="C33553">
        <v>8</v>
      </c>
      <c r="D33553" s="1" t="s">
        <v>62584</v>
      </c>
      <c r="E33553" s="1" t="s">
        <v>62585</v>
      </c>
      <c r="F33553" s="1" t="s">
        <v>62586</v>
      </c>
      <c r="G33553" s="1" t="s">
        <v>33600</v>
      </c>
      <c r="H33553" s="1" t="s">
        <v>54172</v>
      </c>
    </row>
    <row r="33554" spans="1:8" x14ac:dyDescent="0.25">
      <c r="A33554">
        <v>33553</v>
      </c>
      <c r="B33554" s="1" t="s">
        <v>62587</v>
      </c>
      <c r="C33554">
        <v>8</v>
      </c>
      <c r="D33554" s="1" t="s">
        <v>62588</v>
      </c>
      <c r="E33554" s="1" t="s">
        <v>62589</v>
      </c>
      <c r="F33554" s="1" t="s">
        <v>62590</v>
      </c>
      <c r="G33554" s="1" t="s">
        <v>33600</v>
      </c>
      <c r="H33554" s="1" t="s">
        <v>54172</v>
      </c>
    </row>
    <row r="33555" spans="1:8" x14ac:dyDescent="0.25">
      <c r="A33555">
        <v>33554</v>
      </c>
      <c r="B33555" s="1" t="s">
        <v>62591</v>
      </c>
      <c r="C33555">
        <v>8</v>
      </c>
      <c r="D33555" s="1" t="s">
        <v>62592</v>
      </c>
      <c r="E33555" s="1" t="s">
        <v>62593</v>
      </c>
      <c r="F33555" s="1" t="s">
        <v>62594</v>
      </c>
      <c r="G33555" s="1" t="s">
        <v>33600</v>
      </c>
      <c r="H33555" s="1" t="s">
        <v>54172</v>
      </c>
    </row>
    <row r="33556" spans="1:8" x14ac:dyDescent="0.25">
      <c r="A33556">
        <v>33555</v>
      </c>
      <c r="B33556" s="1" t="s">
        <v>62595</v>
      </c>
      <c r="C33556">
        <v>7</v>
      </c>
      <c r="D33556" s="1" t="s">
        <v>43</v>
      </c>
      <c r="E33556" s="1" t="s">
        <v>62596</v>
      </c>
      <c r="F33556" s="1" t="s">
        <v>62597</v>
      </c>
      <c r="G33556" s="1" t="s">
        <v>33600</v>
      </c>
      <c r="H33556" s="1" t="s">
        <v>54172</v>
      </c>
    </row>
    <row r="33557" spans="1:8" x14ac:dyDescent="0.25">
      <c r="A33557">
        <v>33556</v>
      </c>
      <c r="B33557" s="1" t="s">
        <v>62598</v>
      </c>
      <c r="C33557">
        <v>7</v>
      </c>
      <c r="D33557" s="1" t="s">
        <v>62599</v>
      </c>
      <c r="E33557" s="1" t="s">
        <v>62600</v>
      </c>
      <c r="F33557" s="1" t="s">
        <v>62601</v>
      </c>
      <c r="G33557" s="1" t="s">
        <v>33600</v>
      </c>
      <c r="H33557" s="1" t="s">
        <v>54172</v>
      </c>
    </row>
    <row r="33558" spans="1:8" x14ac:dyDescent="0.25">
      <c r="A33558">
        <v>33557</v>
      </c>
      <c r="B33558" s="1" t="s">
        <v>62602</v>
      </c>
      <c r="C33558">
        <v>7</v>
      </c>
      <c r="D33558" s="1" t="s">
        <v>62603</v>
      </c>
      <c r="E33558" s="1" t="s">
        <v>62604</v>
      </c>
      <c r="F33558" s="1" t="s">
        <v>62605</v>
      </c>
      <c r="G33558" s="1" t="s">
        <v>33600</v>
      </c>
      <c r="H33558" s="1" t="s">
        <v>54172</v>
      </c>
    </row>
    <row r="33559" spans="1:8" x14ac:dyDescent="0.25">
      <c r="A33559">
        <v>33558</v>
      </c>
      <c r="B33559" s="1" t="s">
        <v>62606</v>
      </c>
      <c r="C33559">
        <v>7</v>
      </c>
      <c r="D33559" s="1" t="s">
        <v>62607</v>
      </c>
      <c r="E33559" s="1" t="s">
        <v>62608</v>
      </c>
      <c r="F33559" s="1" t="s">
        <v>62609</v>
      </c>
      <c r="G33559" s="1" t="s">
        <v>33600</v>
      </c>
      <c r="H33559" s="1" t="s">
        <v>54172</v>
      </c>
    </row>
    <row r="33560" spans="1:8" x14ac:dyDescent="0.25">
      <c r="A33560">
        <v>33559</v>
      </c>
      <c r="B33560" s="1" t="s">
        <v>62610</v>
      </c>
      <c r="C33560">
        <v>7</v>
      </c>
      <c r="D33560" s="1" t="s">
        <v>62611</v>
      </c>
      <c r="E33560" s="1" t="s">
        <v>62612</v>
      </c>
      <c r="F33560" s="1" t="s">
        <v>62613</v>
      </c>
      <c r="G33560" s="1" t="s">
        <v>33600</v>
      </c>
      <c r="H33560" s="1" t="s">
        <v>54172</v>
      </c>
    </row>
    <row r="33561" spans="1:8" x14ac:dyDescent="0.25">
      <c r="A33561">
        <v>33560</v>
      </c>
      <c r="B33561" s="1" t="s">
        <v>62614</v>
      </c>
      <c r="C33561">
        <v>6</v>
      </c>
      <c r="D33561" s="1" t="s">
        <v>61430</v>
      </c>
      <c r="E33561" s="1" t="s">
        <v>62615</v>
      </c>
      <c r="F33561" s="1" t="s">
        <v>62616</v>
      </c>
      <c r="G33561" s="1" t="s">
        <v>33600</v>
      </c>
      <c r="H33561" s="1" t="s">
        <v>54172</v>
      </c>
    </row>
    <row r="33562" spans="1:8" x14ac:dyDescent="0.25">
      <c r="A33562">
        <v>33561</v>
      </c>
      <c r="B33562" s="1" t="s">
        <v>62617</v>
      </c>
      <c r="C33562">
        <v>6</v>
      </c>
      <c r="D33562" s="1" t="s">
        <v>62618</v>
      </c>
      <c r="E33562" s="1" t="s">
        <v>62619</v>
      </c>
      <c r="F33562" s="1" t="s">
        <v>62620</v>
      </c>
      <c r="G33562" s="1" t="s">
        <v>33600</v>
      </c>
      <c r="H33562" s="1" t="s">
        <v>54172</v>
      </c>
    </row>
    <row r="33563" spans="1:8" x14ac:dyDescent="0.25">
      <c r="A33563">
        <v>33562</v>
      </c>
      <c r="B33563" s="1" t="s">
        <v>62621</v>
      </c>
      <c r="C33563">
        <v>6</v>
      </c>
      <c r="D33563" s="1" t="s">
        <v>62622</v>
      </c>
      <c r="E33563" s="1" t="s">
        <v>62623</v>
      </c>
      <c r="F33563" s="1" t="s">
        <v>62624</v>
      </c>
      <c r="G33563" s="1" t="s">
        <v>33600</v>
      </c>
      <c r="H33563" s="1" t="s">
        <v>54172</v>
      </c>
    </row>
    <row r="33564" spans="1:8" x14ac:dyDescent="0.25">
      <c r="A33564">
        <v>33563</v>
      </c>
      <c r="B33564" s="1" t="s">
        <v>62625</v>
      </c>
      <c r="C33564">
        <v>5</v>
      </c>
      <c r="D33564" s="1" t="s">
        <v>62626</v>
      </c>
      <c r="E33564" s="1" t="s">
        <v>62627</v>
      </c>
      <c r="F33564" s="1" t="s">
        <v>62628</v>
      </c>
      <c r="G33564" s="1" t="s">
        <v>33600</v>
      </c>
      <c r="H33564" s="1" t="s">
        <v>54172</v>
      </c>
    </row>
    <row r="33565" spans="1:8" x14ac:dyDescent="0.25">
      <c r="A33565">
        <v>33564</v>
      </c>
      <c r="B33565" s="1" t="s">
        <v>62629</v>
      </c>
      <c r="C33565">
        <v>5</v>
      </c>
      <c r="D33565" s="1" t="s">
        <v>62630</v>
      </c>
      <c r="E33565" s="1" t="s">
        <v>62631</v>
      </c>
      <c r="F33565" s="1" t="s">
        <v>62632</v>
      </c>
      <c r="G33565" s="1" t="s">
        <v>33600</v>
      </c>
      <c r="H33565" s="1" t="s">
        <v>54172</v>
      </c>
    </row>
    <row r="33566" spans="1:8" x14ac:dyDescent="0.25">
      <c r="A33566">
        <v>33565</v>
      </c>
      <c r="B33566" s="1" t="s">
        <v>62633</v>
      </c>
      <c r="C33566">
        <v>5</v>
      </c>
      <c r="D33566" s="1" t="s">
        <v>62634</v>
      </c>
      <c r="E33566" s="1" t="s">
        <v>62635</v>
      </c>
      <c r="F33566" s="1" t="s">
        <v>62636</v>
      </c>
      <c r="G33566" s="1" t="s">
        <v>33600</v>
      </c>
      <c r="H33566" s="1" t="s">
        <v>54172</v>
      </c>
    </row>
    <row r="33567" spans="1:8" x14ac:dyDescent="0.25">
      <c r="A33567">
        <v>33566</v>
      </c>
      <c r="B33567" s="1" t="s">
        <v>62637</v>
      </c>
      <c r="C33567">
        <v>5</v>
      </c>
      <c r="D33567" s="1" t="s">
        <v>62638</v>
      </c>
      <c r="E33567" s="1" t="s">
        <v>62639</v>
      </c>
      <c r="F33567" s="1" t="s">
        <v>62640</v>
      </c>
      <c r="G33567" s="1" t="s">
        <v>33600</v>
      </c>
      <c r="H33567" s="1" t="s">
        <v>54172</v>
      </c>
    </row>
    <row r="33568" spans="1:8" x14ac:dyDescent="0.25">
      <c r="A33568">
        <v>33567</v>
      </c>
      <c r="B33568" s="1" t="s">
        <v>62641</v>
      </c>
      <c r="C33568">
        <v>5</v>
      </c>
      <c r="D33568" s="1" t="s">
        <v>62642</v>
      </c>
      <c r="E33568" s="1" t="s">
        <v>62643</v>
      </c>
      <c r="F33568" s="1" t="s">
        <v>62644</v>
      </c>
      <c r="G33568" s="1" t="s">
        <v>33600</v>
      </c>
      <c r="H33568" s="1" t="s">
        <v>54172</v>
      </c>
    </row>
    <row r="33569" spans="1:8" x14ac:dyDescent="0.25">
      <c r="A33569">
        <v>33568</v>
      </c>
      <c r="B33569" s="1" t="s">
        <v>62645</v>
      </c>
      <c r="C33569">
        <v>5</v>
      </c>
      <c r="D33569" s="1" t="s">
        <v>62646</v>
      </c>
      <c r="E33569" s="1" t="s">
        <v>62647</v>
      </c>
      <c r="F33569" s="1" t="s">
        <v>62648</v>
      </c>
      <c r="G33569" s="1" t="s">
        <v>33600</v>
      </c>
      <c r="H33569" s="1" t="s">
        <v>54172</v>
      </c>
    </row>
    <row r="33570" spans="1:8" x14ac:dyDescent="0.25">
      <c r="A33570">
        <v>33569</v>
      </c>
      <c r="B33570" s="1" t="s">
        <v>62649</v>
      </c>
      <c r="C33570">
        <v>5</v>
      </c>
      <c r="D33570" s="1" t="s">
        <v>62650</v>
      </c>
      <c r="E33570" s="1" t="s">
        <v>62651</v>
      </c>
      <c r="F33570" s="1" t="s">
        <v>62652</v>
      </c>
      <c r="G33570" s="1" t="s">
        <v>33600</v>
      </c>
      <c r="H33570" s="1" t="s">
        <v>54172</v>
      </c>
    </row>
    <row r="33571" spans="1:8" x14ac:dyDescent="0.25">
      <c r="A33571">
        <v>33570</v>
      </c>
      <c r="B33571" s="1" t="s">
        <v>62653</v>
      </c>
      <c r="C33571">
        <v>5</v>
      </c>
      <c r="D33571" s="1" t="s">
        <v>62654</v>
      </c>
      <c r="E33571" s="1" t="s">
        <v>62655</v>
      </c>
      <c r="F33571" s="1" t="s">
        <v>62656</v>
      </c>
      <c r="G33571" s="1" t="s">
        <v>33600</v>
      </c>
      <c r="H33571" s="1" t="s">
        <v>54172</v>
      </c>
    </row>
    <row r="33572" spans="1:8" x14ac:dyDescent="0.25">
      <c r="A33572">
        <v>33571</v>
      </c>
      <c r="B33572" s="1" t="s">
        <v>62657</v>
      </c>
      <c r="C33572">
        <v>5</v>
      </c>
      <c r="D33572" s="1" t="s">
        <v>62658</v>
      </c>
      <c r="E33572" s="1" t="s">
        <v>62659</v>
      </c>
      <c r="F33572" s="1" t="s">
        <v>62660</v>
      </c>
      <c r="G33572" s="1" t="s">
        <v>33600</v>
      </c>
      <c r="H33572" s="1" t="s">
        <v>54172</v>
      </c>
    </row>
    <row r="33573" spans="1:8" x14ac:dyDescent="0.25">
      <c r="A33573">
        <v>33572</v>
      </c>
      <c r="B33573" s="1" t="s">
        <v>62661</v>
      </c>
      <c r="C33573">
        <v>5</v>
      </c>
      <c r="D33573" s="1" t="s">
        <v>62662</v>
      </c>
      <c r="E33573" s="1" t="s">
        <v>62663</v>
      </c>
      <c r="F33573" s="1" t="s">
        <v>62664</v>
      </c>
      <c r="G33573" s="1" t="s">
        <v>33600</v>
      </c>
      <c r="H33573" s="1" t="s">
        <v>54172</v>
      </c>
    </row>
    <row r="33574" spans="1:8" x14ac:dyDescent="0.25">
      <c r="A33574">
        <v>33573</v>
      </c>
      <c r="B33574" s="1" t="s">
        <v>62665</v>
      </c>
      <c r="C33574">
        <v>5</v>
      </c>
      <c r="D33574" s="1" t="s">
        <v>9050</v>
      </c>
      <c r="E33574" s="1" t="s">
        <v>62666</v>
      </c>
      <c r="F33574" s="1" t="s">
        <v>62667</v>
      </c>
      <c r="G33574" s="1" t="s">
        <v>33600</v>
      </c>
      <c r="H33574" s="1" t="s">
        <v>54172</v>
      </c>
    </row>
    <row r="33575" spans="1:8" x14ac:dyDescent="0.25">
      <c r="A33575">
        <v>33574</v>
      </c>
      <c r="B33575" s="1" t="s">
        <v>62668</v>
      </c>
      <c r="C33575">
        <v>4</v>
      </c>
      <c r="D33575" s="1" t="s">
        <v>62669</v>
      </c>
      <c r="E33575" s="1" t="s">
        <v>62670</v>
      </c>
      <c r="F33575" s="1" t="s">
        <v>62671</v>
      </c>
      <c r="G33575" s="1" t="s">
        <v>33600</v>
      </c>
      <c r="H33575" s="1" t="s">
        <v>54172</v>
      </c>
    </row>
    <row r="33576" spans="1:8" x14ac:dyDescent="0.25">
      <c r="A33576">
        <v>33575</v>
      </c>
      <c r="B33576" s="1" t="s">
        <v>62672</v>
      </c>
      <c r="C33576">
        <v>4</v>
      </c>
      <c r="D33576" s="1" t="s">
        <v>32311</v>
      </c>
      <c r="E33576" s="1" t="s">
        <v>62673</v>
      </c>
      <c r="F33576" s="1" t="s">
        <v>62674</v>
      </c>
      <c r="G33576" s="1" t="s">
        <v>33600</v>
      </c>
      <c r="H33576" s="1" t="s">
        <v>54172</v>
      </c>
    </row>
    <row r="33577" spans="1:8" x14ac:dyDescent="0.25">
      <c r="A33577">
        <v>33576</v>
      </c>
      <c r="B33577" s="1" t="s">
        <v>62675</v>
      </c>
      <c r="C33577">
        <v>4</v>
      </c>
      <c r="D33577" s="1" t="s">
        <v>62676</v>
      </c>
      <c r="E33577" s="1" t="s">
        <v>62677</v>
      </c>
      <c r="F33577" s="1" t="s">
        <v>62678</v>
      </c>
      <c r="G33577" s="1" t="s">
        <v>33600</v>
      </c>
      <c r="H33577" s="1" t="s">
        <v>54172</v>
      </c>
    </row>
    <row r="33578" spans="1:8" x14ac:dyDescent="0.25">
      <c r="A33578">
        <v>33577</v>
      </c>
      <c r="B33578" s="1" t="s">
        <v>62679</v>
      </c>
      <c r="C33578">
        <v>4</v>
      </c>
      <c r="D33578" s="1" t="s">
        <v>62680</v>
      </c>
      <c r="E33578" s="1" t="s">
        <v>62681</v>
      </c>
      <c r="F33578" s="1" t="s">
        <v>62682</v>
      </c>
      <c r="G33578" s="1" t="s">
        <v>33600</v>
      </c>
      <c r="H33578" s="1" t="s">
        <v>54172</v>
      </c>
    </row>
    <row r="33579" spans="1:8" x14ac:dyDescent="0.25">
      <c r="A33579">
        <v>33578</v>
      </c>
      <c r="B33579" s="1" t="s">
        <v>62683</v>
      </c>
      <c r="C33579">
        <v>4</v>
      </c>
      <c r="D33579" s="1" t="s">
        <v>62684</v>
      </c>
      <c r="E33579" s="1" t="s">
        <v>62685</v>
      </c>
      <c r="F33579" s="1" t="s">
        <v>62686</v>
      </c>
      <c r="G33579" s="1" t="s">
        <v>33600</v>
      </c>
      <c r="H33579" s="1" t="s">
        <v>54172</v>
      </c>
    </row>
    <row r="33580" spans="1:8" x14ac:dyDescent="0.25">
      <c r="A33580">
        <v>33579</v>
      </c>
      <c r="B33580" s="1" t="s">
        <v>62687</v>
      </c>
      <c r="C33580">
        <v>4</v>
      </c>
      <c r="D33580" s="1" t="s">
        <v>13601</v>
      </c>
      <c r="E33580" s="1" t="s">
        <v>62688</v>
      </c>
      <c r="F33580" s="1" t="s">
        <v>62689</v>
      </c>
      <c r="G33580" s="1" t="s">
        <v>33600</v>
      </c>
      <c r="H33580" s="1" t="s">
        <v>54172</v>
      </c>
    </row>
    <row r="33581" spans="1:8" x14ac:dyDescent="0.25">
      <c r="A33581">
        <v>33580</v>
      </c>
      <c r="B33581" s="1" t="s">
        <v>62690</v>
      </c>
      <c r="C33581">
        <v>4</v>
      </c>
      <c r="D33581" s="1" t="s">
        <v>62691</v>
      </c>
      <c r="E33581" s="1" t="s">
        <v>62692</v>
      </c>
      <c r="F33581" s="1" t="s">
        <v>62693</v>
      </c>
      <c r="G33581" s="1" t="s">
        <v>33600</v>
      </c>
      <c r="H33581" s="1" t="s">
        <v>54172</v>
      </c>
    </row>
    <row r="33582" spans="1:8" x14ac:dyDescent="0.25">
      <c r="A33582">
        <v>33581</v>
      </c>
      <c r="B33582" s="1" t="s">
        <v>62694</v>
      </c>
      <c r="C33582">
        <v>4</v>
      </c>
      <c r="D33582" s="1" t="s">
        <v>62695</v>
      </c>
      <c r="E33582" s="1" t="s">
        <v>62696</v>
      </c>
      <c r="F33582" s="1" t="s">
        <v>62697</v>
      </c>
      <c r="G33582" s="1" t="s">
        <v>33600</v>
      </c>
      <c r="H33582" s="1" t="s">
        <v>54172</v>
      </c>
    </row>
    <row r="33583" spans="1:8" x14ac:dyDescent="0.25">
      <c r="A33583">
        <v>33582</v>
      </c>
      <c r="B33583" s="1" t="s">
        <v>62698</v>
      </c>
      <c r="C33583">
        <v>4</v>
      </c>
      <c r="D33583" s="1" t="s">
        <v>62699</v>
      </c>
      <c r="E33583" s="1" t="s">
        <v>62700</v>
      </c>
      <c r="F33583" s="1" t="s">
        <v>62701</v>
      </c>
      <c r="G33583" s="1" t="s">
        <v>33600</v>
      </c>
      <c r="H33583" s="1" t="s">
        <v>54172</v>
      </c>
    </row>
    <row r="33584" spans="1:8" x14ac:dyDescent="0.25">
      <c r="A33584">
        <v>33583</v>
      </c>
      <c r="B33584" s="1" t="s">
        <v>62702</v>
      </c>
      <c r="C33584">
        <v>4</v>
      </c>
      <c r="D33584" s="1" t="s">
        <v>62703</v>
      </c>
      <c r="E33584" s="1" t="s">
        <v>62704</v>
      </c>
      <c r="F33584" s="1" t="s">
        <v>62705</v>
      </c>
      <c r="G33584" s="1" t="s">
        <v>33600</v>
      </c>
      <c r="H33584" s="1" t="s">
        <v>54172</v>
      </c>
    </row>
    <row r="33585" spans="1:8" x14ac:dyDescent="0.25">
      <c r="A33585">
        <v>33584</v>
      </c>
      <c r="B33585" s="1" t="s">
        <v>62706</v>
      </c>
      <c r="C33585">
        <v>3</v>
      </c>
      <c r="D33585" s="1" t="s">
        <v>62707</v>
      </c>
      <c r="E33585" s="1" t="s">
        <v>62708</v>
      </c>
      <c r="F33585" s="1" t="s">
        <v>62709</v>
      </c>
      <c r="G33585" s="1" t="s">
        <v>33600</v>
      </c>
      <c r="H33585" s="1" t="s">
        <v>54172</v>
      </c>
    </row>
    <row r="33586" spans="1:8" x14ac:dyDescent="0.25">
      <c r="A33586">
        <v>33585</v>
      </c>
      <c r="B33586" s="1" t="s">
        <v>62710</v>
      </c>
      <c r="C33586">
        <v>3</v>
      </c>
      <c r="D33586" s="1" t="s">
        <v>62711</v>
      </c>
      <c r="E33586" s="1" t="s">
        <v>62712</v>
      </c>
      <c r="F33586" s="1" t="s">
        <v>62713</v>
      </c>
      <c r="G33586" s="1" t="s">
        <v>33600</v>
      </c>
      <c r="H33586" s="1" t="s">
        <v>54172</v>
      </c>
    </row>
    <row r="33587" spans="1:8" x14ac:dyDescent="0.25">
      <c r="A33587">
        <v>33586</v>
      </c>
      <c r="B33587" s="1" t="s">
        <v>62714</v>
      </c>
      <c r="C33587">
        <v>3</v>
      </c>
      <c r="D33587" s="1" t="s">
        <v>62715</v>
      </c>
      <c r="E33587" s="1" t="s">
        <v>62716</v>
      </c>
      <c r="F33587" s="1" t="s">
        <v>62717</v>
      </c>
      <c r="G33587" s="1" t="s">
        <v>33600</v>
      </c>
      <c r="H33587" s="1" t="s">
        <v>54172</v>
      </c>
    </row>
    <row r="33588" spans="1:8" x14ac:dyDescent="0.25">
      <c r="A33588">
        <v>33587</v>
      </c>
      <c r="B33588" s="1" t="s">
        <v>62718</v>
      </c>
      <c r="C33588">
        <v>3</v>
      </c>
      <c r="D33588" s="1" t="s">
        <v>62719</v>
      </c>
      <c r="E33588" s="1" t="s">
        <v>62720</v>
      </c>
      <c r="F33588" s="1" t="s">
        <v>62721</v>
      </c>
      <c r="G33588" s="1" t="s">
        <v>33600</v>
      </c>
      <c r="H33588" s="1" t="s">
        <v>54172</v>
      </c>
    </row>
    <row r="33589" spans="1:8" x14ac:dyDescent="0.25">
      <c r="A33589">
        <v>33588</v>
      </c>
      <c r="B33589" s="1" t="s">
        <v>62722</v>
      </c>
      <c r="C33589">
        <v>3</v>
      </c>
      <c r="D33589" s="1" t="s">
        <v>62723</v>
      </c>
      <c r="E33589" s="1" t="s">
        <v>62724</v>
      </c>
      <c r="F33589" s="1" t="s">
        <v>62725</v>
      </c>
      <c r="G33589" s="1" t="s">
        <v>33600</v>
      </c>
      <c r="H33589" s="1" t="s">
        <v>54172</v>
      </c>
    </row>
    <row r="33590" spans="1:8" x14ac:dyDescent="0.25">
      <c r="A33590">
        <v>33589</v>
      </c>
      <c r="B33590" s="1" t="s">
        <v>62726</v>
      </c>
      <c r="C33590">
        <v>3</v>
      </c>
      <c r="D33590" s="1" t="s">
        <v>62727</v>
      </c>
      <c r="E33590" s="1" t="s">
        <v>62728</v>
      </c>
      <c r="F33590" s="1" t="s">
        <v>62729</v>
      </c>
      <c r="G33590" s="1" t="s">
        <v>33600</v>
      </c>
      <c r="H33590" s="1" t="s">
        <v>54172</v>
      </c>
    </row>
    <row r="33591" spans="1:8" x14ac:dyDescent="0.25">
      <c r="A33591">
        <v>33590</v>
      </c>
      <c r="B33591" s="1" t="s">
        <v>62730</v>
      </c>
      <c r="C33591">
        <v>3</v>
      </c>
      <c r="D33591" s="1" t="s">
        <v>62731</v>
      </c>
      <c r="E33591" s="1" t="s">
        <v>62732</v>
      </c>
      <c r="F33591" s="1" t="s">
        <v>62733</v>
      </c>
      <c r="G33591" s="1" t="s">
        <v>33600</v>
      </c>
      <c r="H33591" s="1" t="s">
        <v>54172</v>
      </c>
    </row>
    <row r="33592" spans="1:8" x14ac:dyDescent="0.25">
      <c r="A33592">
        <v>33591</v>
      </c>
      <c r="B33592" s="1" t="s">
        <v>62734</v>
      </c>
      <c r="C33592">
        <v>3</v>
      </c>
      <c r="D33592" s="1" t="s">
        <v>36368</v>
      </c>
      <c r="E33592" s="1" t="s">
        <v>62735</v>
      </c>
      <c r="F33592" s="1" t="s">
        <v>62736</v>
      </c>
      <c r="G33592" s="1" t="s">
        <v>33600</v>
      </c>
      <c r="H33592" s="1" t="s">
        <v>54172</v>
      </c>
    </row>
    <row r="33593" spans="1:8" x14ac:dyDescent="0.25">
      <c r="A33593">
        <v>33592</v>
      </c>
      <c r="B33593" s="1" t="s">
        <v>62737</v>
      </c>
      <c r="C33593">
        <v>3</v>
      </c>
      <c r="D33593" s="1" t="s">
        <v>62738</v>
      </c>
      <c r="E33593" s="1" t="s">
        <v>62739</v>
      </c>
      <c r="F33593" s="1" t="s">
        <v>62740</v>
      </c>
      <c r="G33593" s="1" t="s">
        <v>33600</v>
      </c>
      <c r="H33593" s="1" t="s">
        <v>54172</v>
      </c>
    </row>
    <row r="33594" spans="1:8" x14ac:dyDescent="0.25">
      <c r="A33594">
        <v>33593</v>
      </c>
      <c r="B33594" s="1" t="s">
        <v>62741</v>
      </c>
      <c r="C33594">
        <v>3</v>
      </c>
      <c r="D33594" s="1" t="s">
        <v>62742</v>
      </c>
      <c r="E33594" s="1" t="s">
        <v>62743</v>
      </c>
      <c r="F33594" s="1" t="s">
        <v>62744</v>
      </c>
      <c r="G33594" s="1" t="s">
        <v>33600</v>
      </c>
      <c r="H33594" s="1" t="s">
        <v>54172</v>
      </c>
    </row>
    <row r="33595" spans="1:8" x14ac:dyDescent="0.25">
      <c r="A33595">
        <v>33594</v>
      </c>
      <c r="B33595" s="1" t="s">
        <v>62745</v>
      </c>
      <c r="C33595">
        <v>3</v>
      </c>
      <c r="D33595" s="1" t="s">
        <v>62746</v>
      </c>
      <c r="E33595" s="1" t="s">
        <v>62747</v>
      </c>
      <c r="F33595" s="1" t="s">
        <v>62748</v>
      </c>
      <c r="G33595" s="1" t="s">
        <v>33600</v>
      </c>
      <c r="H33595" s="1" t="s">
        <v>54172</v>
      </c>
    </row>
    <row r="33596" spans="1:8" x14ac:dyDescent="0.25">
      <c r="A33596">
        <v>33595</v>
      </c>
      <c r="B33596" s="1" t="s">
        <v>62749</v>
      </c>
      <c r="C33596">
        <v>3</v>
      </c>
      <c r="D33596" s="1" t="s">
        <v>62750</v>
      </c>
      <c r="E33596" s="1" t="s">
        <v>62751</v>
      </c>
      <c r="F33596" s="1" t="s">
        <v>62752</v>
      </c>
      <c r="G33596" s="1" t="s">
        <v>33600</v>
      </c>
      <c r="H33596" s="1" t="s">
        <v>54172</v>
      </c>
    </row>
    <row r="33597" spans="1:8" x14ac:dyDescent="0.25">
      <c r="A33597">
        <v>33596</v>
      </c>
      <c r="B33597" s="1" t="s">
        <v>62753</v>
      </c>
      <c r="C33597">
        <v>3</v>
      </c>
      <c r="D33597" s="1" t="s">
        <v>62754</v>
      </c>
      <c r="E33597" s="1" t="s">
        <v>62755</v>
      </c>
      <c r="F33597" s="1" t="s">
        <v>62756</v>
      </c>
      <c r="G33597" s="1" t="s">
        <v>33600</v>
      </c>
      <c r="H33597" s="1" t="s">
        <v>54172</v>
      </c>
    </row>
    <row r="33598" spans="1:8" x14ac:dyDescent="0.25">
      <c r="A33598">
        <v>33597</v>
      </c>
      <c r="B33598" s="1" t="s">
        <v>62757</v>
      </c>
      <c r="C33598">
        <v>3</v>
      </c>
      <c r="D33598" s="1" t="s">
        <v>62758</v>
      </c>
      <c r="E33598" s="1" t="s">
        <v>62759</v>
      </c>
      <c r="F33598" s="1" t="s">
        <v>62760</v>
      </c>
      <c r="G33598" s="1" t="s">
        <v>33600</v>
      </c>
      <c r="H33598" s="1" t="s">
        <v>54172</v>
      </c>
    </row>
    <row r="33599" spans="1:8" x14ac:dyDescent="0.25">
      <c r="A33599">
        <v>33598</v>
      </c>
      <c r="B33599" s="1" t="s">
        <v>62761</v>
      </c>
      <c r="C33599">
        <v>3</v>
      </c>
      <c r="D33599" s="1" t="s">
        <v>62762</v>
      </c>
      <c r="E33599" s="1" t="s">
        <v>62763</v>
      </c>
      <c r="F33599" s="1" t="s">
        <v>62764</v>
      </c>
      <c r="G33599" s="1" t="s">
        <v>33600</v>
      </c>
      <c r="H33599" s="1" t="s">
        <v>54172</v>
      </c>
    </row>
    <row r="33600" spans="1:8" x14ac:dyDescent="0.25">
      <c r="A33600">
        <v>33599</v>
      </c>
      <c r="B33600" s="1" t="s">
        <v>62765</v>
      </c>
      <c r="C33600">
        <v>3</v>
      </c>
      <c r="D33600" s="1" t="s">
        <v>62766</v>
      </c>
      <c r="E33600" s="1" t="s">
        <v>62767</v>
      </c>
      <c r="F33600" s="1" t="s">
        <v>62768</v>
      </c>
      <c r="G33600" s="1" t="s">
        <v>33600</v>
      </c>
      <c r="H33600" s="1" t="s">
        <v>54172</v>
      </c>
    </row>
    <row r="33601" spans="1:8" x14ac:dyDescent="0.25">
      <c r="A33601">
        <v>33600</v>
      </c>
      <c r="B33601" s="1" t="s">
        <v>62769</v>
      </c>
      <c r="C33601">
        <v>3</v>
      </c>
      <c r="D33601" s="1" t="s">
        <v>62770</v>
      </c>
      <c r="E33601" s="1" t="s">
        <v>62771</v>
      </c>
      <c r="F33601" s="1" t="s">
        <v>62772</v>
      </c>
      <c r="G33601" s="1" t="s">
        <v>33600</v>
      </c>
      <c r="H33601" s="1" t="s">
        <v>54172</v>
      </c>
    </row>
    <row r="33602" spans="1:8" x14ac:dyDescent="0.25">
      <c r="A33602">
        <v>33601</v>
      </c>
      <c r="B33602" s="1" t="s">
        <v>62773</v>
      </c>
      <c r="C33602">
        <v>3</v>
      </c>
      <c r="D33602" s="1" t="s">
        <v>62774</v>
      </c>
      <c r="E33602" s="1" t="s">
        <v>62775</v>
      </c>
      <c r="F33602" s="1" t="s">
        <v>62776</v>
      </c>
      <c r="G33602" s="1" t="s">
        <v>33600</v>
      </c>
      <c r="H33602" s="1" t="s">
        <v>54172</v>
      </c>
    </row>
    <row r="33603" spans="1:8" x14ac:dyDescent="0.25">
      <c r="A33603">
        <v>33602</v>
      </c>
      <c r="B33603" s="1" t="s">
        <v>62777</v>
      </c>
      <c r="C33603">
        <v>3</v>
      </c>
      <c r="D33603" s="1" t="s">
        <v>60996</v>
      </c>
      <c r="E33603" s="1" t="s">
        <v>62778</v>
      </c>
      <c r="F33603" s="1" t="s">
        <v>62779</v>
      </c>
      <c r="G33603" s="1" t="s">
        <v>33600</v>
      </c>
      <c r="H33603" s="1" t="s">
        <v>54172</v>
      </c>
    </row>
    <row r="33604" spans="1:8" x14ac:dyDescent="0.25">
      <c r="A33604">
        <v>33603</v>
      </c>
      <c r="B33604" s="1" t="s">
        <v>62780</v>
      </c>
      <c r="C33604">
        <v>3</v>
      </c>
      <c r="D33604" s="1" t="s">
        <v>62781</v>
      </c>
      <c r="E33604" s="1" t="s">
        <v>62782</v>
      </c>
      <c r="F33604" s="1" t="s">
        <v>62783</v>
      </c>
      <c r="G33604" s="1" t="s">
        <v>33600</v>
      </c>
      <c r="H33604" s="1" t="s">
        <v>54172</v>
      </c>
    </row>
    <row r="33605" spans="1:8" x14ac:dyDescent="0.25">
      <c r="A33605">
        <v>33604</v>
      </c>
      <c r="B33605" s="1" t="s">
        <v>62784</v>
      </c>
      <c r="C33605">
        <v>3</v>
      </c>
      <c r="D33605" s="1" t="s">
        <v>62785</v>
      </c>
      <c r="E33605" s="1" t="s">
        <v>62786</v>
      </c>
      <c r="F33605" s="1" t="s">
        <v>62787</v>
      </c>
      <c r="G33605" s="1" t="s">
        <v>33600</v>
      </c>
      <c r="H33605" s="1" t="s">
        <v>54172</v>
      </c>
    </row>
    <row r="33606" spans="1:8" x14ac:dyDescent="0.25">
      <c r="A33606">
        <v>33605</v>
      </c>
      <c r="B33606" s="1" t="s">
        <v>62788</v>
      </c>
      <c r="C33606">
        <v>2</v>
      </c>
      <c r="D33606" s="1" t="s">
        <v>62789</v>
      </c>
      <c r="E33606" s="1" t="s">
        <v>62790</v>
      </c>
      <c r="F33606" s="1" t="s">
        <v>62791</v>
      </c>
      <c r="G33606" s="1" t="s">
        <v>33600</v>
      </c>
      <c r="H33606" s="1" t="s">
        <v>54172</v>
      </c>
    </row>
    <row r="33607" spans="1:8" x14ac:dyDescent="0.25">
      <c r="A33607">
        <v>33606</v>
      </c>
      <c r="B33607" s="1" t="s">
        <v>62792</v>
      </c>
      <c r="C33607">
        <v>2</v>
      </c>
      <c r="D33607" s="1" t="s">
        <v>48794</v>
      </c>
      <c r="E33607" s="1" t="s">
        <v>62793</v>
      </c>
      <c r="F33607" s="1" t="s">
        <v>62794</v>
      </c>
      <c r="G33607" s="1" t="s">
        <v>33600</v>
      </c>
      <c r="H33607" s="1" t="s">
        <v>54172</v>
      </c>
    </row>
    <row r="33608" spans="1:8" x14ac:dyDescent="0.25">
      <c r="A33608">
        <v>33607</v>
      </c>
      <c r="B33608" s="1" t="s">
        <v>62795</v>
      </c>
      <c r="C33608">
        <v>2</v>
      </c>
      <c r="D33608" s="1" t="s">
        <v>62796</v>
      </c>
      <c r="E33608" s="1" t="s">
        <v>62797</v>
      </c>
      <c r="F33608" s="1" t="s">
        <v>62798</v>
      </c>
      <c r="G33608" s="1" t="s">
        <v>33600</v>
      </c>
      <c r="H33608" s="1" t="s">
        <v>54172</v>
      </c>
    </row>
    <row r="33609" spans="1:8" x14ac:dyDescent="0.25">
      <c r="A33609">
        <v>33608</v>
      </c>
      <c r="B33609" s="1" t="s">
        <v>62799</v>
      </c>
      <c r="C33609">
        <v>2</v>
      </c>
      <c r="D33609" s="1" t="s">
        <v>62800</v>
      </c>
      <c r="E33609" s="1" t="s">
        <v>62801</v>
      </c>
      <c r="F33609" s="1" t="s">
        <v>62802</v>
      </c>
      <c r="G33609" s="1" t="s">
        <v>33600</v>
      </c>
      <c r="H33609" s="1" t="s">
        <v>54172</v>
      </c>
    </row>
    <row r="33610" spans="1:8" x14ac:dyDescent="0.25">
      <c r="A33610">
        <v>33609</v>
      </c>
      <c r="B33610" s="1" t="s">
        <v>62803</v>
      </c>
      <c r="C33610">
        <v>2</v>
      </c>
      <c r="D33610" s="1" t="s">
        <v>62804</v>
      </c>
      <c r="E33610" s="1" t="s">
        <v>62805</v>
      </c>
      <c r="F33610" s="1" t="s">
        <v>62806</v>
      </c>
      <c r="G33610" s="1" t="s">
        <v>33600</v>
      </c>
      <c r="H33610" s="1" t="s">
        <v>54172</v>
      </c>
    </row>
    <row r="33611" spans="1:8" x14ac:dyDescent="0.25">
      <c r="A33611">
        <v>33610</v>
      </c>
      <c r="B33611" s="1" t="s">
        <v>62807</v>
      </c>
      <c r="C33611">
        <v>2</v>
      </c>
      <c r="D33611" s="1" t="s">
        <v>62808</v>
      </c>
      <c r="E33611" s="1" t="s">
        <v>62809</v>
      </c>
      <c r="F33611" s="1" t="s">
        <v>62810</v>
      </c>
      <c r="G33611" s="1" t="s">
        <v>33600</v>
      </c>
      <c r="H33611" s="1" t="s">
        <v>54172</v>
      </c>
    </row>
    <row r="33612" spans="1:8" x14ac:dyDescent="0.25">
      <c r="A33612">
        <v>33611</v>
      </c>
      <c r="B33612" s="1" t="s">
        <v>62811</v>
      </c>
      <c r="C33612">
        <v>2</v>
      </c>
      <c r="D33612" s="1" t="s">
        <v>62812</v>
      </c>
      <c r="E33612" s="1" t="s">
        <v>62813</v>
      </c>
      <c r="F33612" s="1" t="s">
        <v>62814</v>
      </c>
      <c r="G33612" s="1" t="s">
        <v>33600</v>
      </c>
      <c r="H33612" s="1" t="s">
        <v>54172</v>
      </c>
    </row>
    <row r="33613" spans="1:8" x14ac:dyDescent="0.25">
      <c r="A33613">
        <v>33612</v>
      </c>
      <c r="B33613" s="1" t="s">
        <v>62815</v>
      </c>
      <c r="C33613">
        <v>2</v>
      </c>
      <c r="D33613" s="1" t="s">
        <v>62816</v>
      </c>
      <c r="E33613" s="1" t="s">
        <v>62817</v>
      </c>
      <c r="F33613" s="1" t="s">
        <v>62818</v>
      </c>
      <c r="G33613" s="1" t="s">
        <v>33600</v>
      </c>
      <c r="H33613" s="1" t="s">
        <v>54172</v>
      </c>
    </row>
    <row r="33614" spans="1:8" x14ac:dyDescent="0.25">
      <c r="A33614">
        <v>33613</v>
      </c>
      <c r="B33614" s="1" t="s">
        <v>62819</v>
      </c>
      <c r="C33614">
        <v>2</v>
      </c>
      <c r="D33614" s="1" t="s">
        <v>62820</v>
      </c>
      <c r="E33614" s="1" t="s">
        <v>62821</v>
      </c>
      <c r="F33614" s="1" t="s">
        <v>62822</v>
      </c>
      <c r="G33614" s="1" t="s">
        <v>33600</v>
      </c>
      <c r="H33614" s="1" t="s">
        <v>54172</v>
      </c>
    </row>
    <row r="33615" spans="1:8" x14ac:dyDescent="0.25">
      <c r="A33615">
        <v>33614</v>
      </c>
      <c r="B33615" s="1" t="s">
        <v>62823</v>
      </c>
      <c r="C33615">
        <v>2</v>
      </c>
      <c r="D33615" s="1" t="s">
        <v>62824</v>
      </c>
      <c r="E33615" s="1" t="s">
        <v>62825</v>
      </c>
      <c r="F33615" s="1" t="s">
        <v>62826</v>
      </c>
      <c r="G33615" s="1" t="s">
        <v>33600</v>
      </c>
      <c r="H33615" s="1" t="s">
        <v>54172</v>
      </c>
    </row>
    <row r="33616" spans="1:8" x14ac:dyDescent="0.25">
      <c r="A33616">
        <v>33615</v>
      </c>
      <c r="B33616" s="1" t="s">
        <v>62827</v>
      </c>
      <c r="C33616">
        <v>2</v>
      </c>
      <c r="D33616" s="1" t="s">
        <v>62828</v>
      </c>
      <c r="E33616" s="1" t="s">
        <v>62829</v>
      </c>
      <c r="F33616" s="1" t="s">
        <v>62830</v>
      </c>
      <c r="G33616" s="1" t="s">
        <v>33600</v>
      </c>
      <c r="H33616" s="1" t="s">
        <v>54172</v>
      </c>
    </row>
    <row r="33617" spans="1:8" x14ac:dyDescent="0.25">
      <c r="A33617">
        <v>33616</v>
      </c>
      <c r="B33617" s="1" t="s">
        <v>62831</v>
      </c>
      <c r="C33617">
        <v>2</v>
      </c>
      <c r="D33617" s="1" t="s">
        <v>61000</v>
      </c>
      <c r="E33617" s="1" t="s">
        <v>62832</v>
      </c>
      <c r="F33617" s="1" t="s">
        <v>62833</v>
      </c>
      <c r="G33617" s="1" t="s">
        <v>33600</v>
      </c>
      <c r="H33617" s="1" t="s">
        <v>54172</v>
      </c>
    </row>
    <row r="33618" spans="1:8" x14ac:dyDescent="0.25">
      <c r="A33618">
        <v>33617</v>
      </c>
      <c r="B33618" s="1" t="s">
        <v>62834</v>
      </c>
      <c r="C33618">
        <v>2</v>
      </c>
      <c r="D33618" s="1" t="s">
        <v>62835</v>
      </c>
      <c r="E33618" s="1" t="s">
        <v>62836</v>
      </c>
      <c r="F33618" s="1" t="s">
        <v>62837</v>
      </c>
      <c r="G33618" s="1" t="s">
        <v>33600</v>
      </c>
      <c r="H33618" s="1" t="s">
        <v>54172</v>
      </c>
    </row>
    <row r="33619" spans="1:8" x14ac:dyDescent="0.25">
      <c r="A33619">
        <v>33618</v>
      </c>
      <c r="B33619" s="1" t="s">
        <v>62838</v>
      </c>
      <c r="C33619">
        <v>2</v>
      </c>
      <c r="D33619" s="1" t="s">
        <v>62839</v>
      </c>
      <c r="E33619" s="1" t="s">
        <v>62840</v>
      </c>
      <c r="F33619" s="1" t="s">
        <v>62841</v>
      </c>
      <c r="G33619" s="1" t="s">
        <v>33600</v>
      </c>
      <c r="H33619" s="1" t="s">
        <v>54172</v>
      </c>
    </row>
    <row r="33620" spans="1:8" x14ac:dyDescent="0.25">
      <c r="A33620">
        <v>33619</v>
      </c>
      <c r="B33620" s="1" t="s">
        <v>62842</v>
      </c>
      <c r="C33620">
        <v>2</v>
      </c>
      <c r="D33620" s="1" t="s">
        <v>62843</v>
      </c>
      <c r="E33620" s="1" t="s">
        <v>62844</v>
      </c>
      <c r="F33620" s="1" t="s">
        <v>62845</v>
      </c>
      <c r="G33620" s="1" t="s">
        <v>33600</v>
      </c>
      <c r="H33620" s="1" t="s">
        <v>54172</v>
      </c>
    </row>
    <row r="33621" spans="1:8" x14ac:dyDescent="0.25">
      <c r="A33621">
        <v>33620</v>
      </c>
      <c r="B33621" s="1" t="s">
        <v>62846</v>
      </c>
      <c r="C33621">
        <v>2</v>
      </c>
      <c r="D33621" s="1" t="s">
        <v>43</v>
      </c>
      <c r="E33621" s="1" t="s">
        <v>62847</v>
      </c>
      <c r="F33621" s="1" t="s">
        <v>62848</v>
      </c>
      <c r="G33621" s="1" t="s">
        <v>33600</v>
      </c>
      <c r="H33621" s="1" t="s">
        <v>54172</v>
      </c>
    </row>
    <row r="33622" spans="1:8" x14ac:dyDescent="0.25">
      <c r="A33622">
        <v>33621</v>
      </c>
      <c r="B33622" s="1" t="s">
        <v>62849</v>
      </c>
      <c r="C33622">
        <v>2</v>
      </c>
      <c r="D33622" s="1" t="s">
        <v>62850</v>
      </c>
      <c r="E33622" s="1" t="s">
        <v>62851</v>
      </c>
      <c r="F33622" s="1" t="s">
        <v>62852</v>
      </c>
      <c r="G33622" s="1" t="s">
        <v>33600</v>
      </c>
      <c r="H33622" s="1" t="s">
        <v>54172</v>
      </c>
    </row>
    <row r="33623" spans="1:8" x14ac:dyDescent="0.25">
      <c r="A33623">
        <v>33622</v>
      </c>
      <c r="B33623" s="1" t="s">
        <v>62853</v>
      </c>
      <c r="C33623">
        <v>2</v>
      </c>
      <c r="D33623" s="1" t="s">
        <v>62854</v>
      </c>
      <c r="E33623" s="1" t="s">
        <v>62855</v>
      </c>
      <c r="F33623" s="1" t="s">
        <v>62856</v>
      </c>
      <c r="G33623" s="1" t="s">
        <v>33600</v>
      </c>
      <c r="H33623" s="1" t="s">
        <v>54172</v>
      </c>
    </row>
    <row r="33624" spans="1:8" x14ac:dyDescent="0.25">
      <c r="A33624">
        <v>33623</v>
      </c>
      <c r="B33624" s="1" t="s">
        <v>62857</v>
      </c>
      <c r="C33624">
        <v>2</v>
      </c>
      <c r="D33624" s="1" t="s">
        <v>62858</v>
      </c>
      <c r="E33624" s="1" t="s">
        <v>62859</v>
      </c>
      <c r="F33624" s="1" t="s">
        <v>62860</v>
      </c>
      <c r="G33624" s="1" t="s">
        <v>33600</v>
      </c>
      <c r="H33624" s="1" t="s">
        <v>54172</v>
      </c>
    </row>
    <row r="33625" spans="1:8" x14ac:dyDescent="0.25">
      <c r="A33625">
        <v>33624</v>
      </c>
      <c r="B33625" s="1" t="s">
        <v>62861</v>
      </c>
      <c r="C33625">
        <v>2</v>
      </c>
      <c r="D33625" s="1" t="s">
        <v>62862</v>
      </c>
      <c r="E33625" s="1" t="s">
        <v>62863</v>
      </c>
      <c r="F33625" s="1" t="s">
        <v>62864</v>
      </c>
      <c r="G33625" s="1" t="s">
        <v>33600</v>
      </c>
      <c r="H33625" s="1" t="s">
        <v>54172</v>
      </c>
    </row>
    <row r="33626" spans="1:8" x14ac:dyDescent="0.25">
      <c r="A33626">
        <v>33625</v>
      </c>
      <c r="B33626" s="1" t="s">
        <v>62865</v>
      </c>
      <c r="C33626">
        <v>1</v>
      </c>
      <c r="D33626" s="1" t="s">
        <v>62866</v>
      </c>
      <c r="E33626" s="1" t="s">
        <v>62867</v>
      </c>
      <c r="F33626" s="1" t="s">
        <v>62868</v>
      </c>
      <c r="G33626" s="1" t="s">
        <v>33600</v>
      </c>
      <c r="H33626" s="1" t="s">
        <v>54172</v>
      </c>
    </row>
    <row r="33627" spans="1:8" x14ac:dyDescent="0.25">
      <c r="A33627">
        <v>33626</v>
      </c>
      <c r="B33627" s="1" t="s">
        <v>62869</v>
      </c>
      <c r="C33627">
        <v>1</v>
      </c>
      <c r="D33627" s="1" t="s">
        <v>62870</v>
      </c>
      <c r="E33627" s="1" t="s">
        <v>62871</v>
      </c>
      <c r="F33627" s="1" t="s">
        <v>62872</v>
      </c>
      <c r="G33627" s="1" t="s">
        <v>33600</v>
      </c>
      <c r="H33627" s="1" t="s">
        <v>54172</v>
      </c>
    </row>
    <row r="33628" spans="1:8" x14ac:dyDescent="0.25">
      <c r="A33628">
        <v>33627</v>
      </c>
      <c r="B33628" s="1" t="s">
        <v>62873</v>
      </c>
      <c r="C33628">
        <v>1</v>
      </c>
      <c r="D33628" s="1" t="s">
        <v>62874</v>
      </c>
      <c r="E33628" s="1" t="s">
        <v>62875</v>
      </c>
      <c r="F33628" s="1" t="s">
        <v>62876</v>
      </c>
      <c r="G33628" s="1" t="s">
        <v>33600</v>
      </c>
      <c r="H33628" s="1" t="s">
        <v>54172</v>
      </c>
    </row>
    <row r="33629" spans="1:8" x14ac:dyDescent="0.25">
      <c r="A33629">
        <v>33628</v>
      </c>
      <c r="B33629" s="1" t="s">
        <v>62877</v>
      </c>
      <c r="C33629">
        <v>1</v>
      </c>
      <c r="D33629" s="1" t="s">
        <v>62878</v>
      </c>
      <c r="E33629" s="1" t="s">
        <v>62879</v>
      </c>
      <c r="F33629" s="1" t="s">
        <v>62880</v>
      </c>
      <c r="G33629" s="1" t="s">
        <v>33600</v>
      </c>
      <c r="H33629" s="1" t="s">
        <v>54172</v>
      </c>
    </row>
    <row r="33630" spans="1:8" x14ac:dyDescent="0.25">
      <c r="A33630">
        <v>33629</v>
      </c>
      <c r="B33630" s="1" t="s">
        <v>62881</v>
      </c>
      <c r="C33630">
        <v>1</v>
      </c>
      <c r="D33630" s="1" t="s">
        <v>62882</v>
      </c>
      <c r="E33630" s="1" t="s">
        <v>62883</v>
      </c>
      <c r="F33630" s="1" t="s">
        <v>62884</v>
      </c>
      <c r="G33630" s="1" t="s">
        <v>33600</v>
      </c>
      <c r="H33630" s="1" t="s">
        <v>54172</v>
      </c>
    </row>
    <row r="33631" spans="1:8" x14ac:dyDescent="0.25">
      <c r="A33631">
        <v>33630</v>
      </c>
      <c r="B33631" s="1" t="s">
        <v>62885</v>
      </c>
      <c r="C33631">
        <v>1</v>
      </c>
      <c r="D33631" s="1" t="s">
        <v>62886</v>
      </c>
      <c r="E33631" s="1" t="s">
        <v>62887</v>
      </c>
      <c r="F33631" s="1" t="s">
        <v>62888</v>
      </c>
      <c r="G33631" s="1" t="s">
        <v>33600</v>
      </c>
      <c r="H33631" s="1" t="s">
        <v>54172</v>
      </c>
    </row>
    <row r="33632" spans="1:8" x14ac:dyDescent="0.25">
      <c r="A33632">
        <v>33631</v>
      </c>
      <c r="B33632" s="1" t="s">
        <v>62889</v>
      </c>
      <c r="C33632">
        <v>1</v>
      </c>
      <c r="D33632" s="1" t="s">
        <v>62890</v>
      </c>
      <c r="E33632" s="1" t="s">
        <v>62891</v>
      </c>
      <c r="F33632" s="1" t="s">
        <v>62892</v>
      </c>
      <c r="G33632" s="1" t="s">
        <v>33600</v>
      </c>
      <c r="H33632" s="1" t="s">
        <v>54172</v>
      </c>
    </row>
    <row r="33633" spans="1:8" x14ac:dyDescent="0.25">
      <c r="A33633">
        <v>33632</v>
      </c>
      <c r="B33633" s="1" t="s">
        <v>62893</v>
      </c>
      <c r="C33633">
        <v>1</v>
      </c>
      <c r="D33633" s="1" t="s">
        <v>62894</v>
      </c>
      <c r="E33633" s="1" t="s">
        <v>62895</v>
      </c>
      <c r="F33633" s="1" t="s">
        <v>62896</v>
      </c>
      <c r="G33633" s="1" t="s">
        <v>33600</v>
      </c>
      <c r="H33633" s="1" t="s">
        <v>54172</v>
      </c>
    </row>
    <row r="33634" spans="1:8" x14ac:dyDescent="0.25">
      <c r="A33634">
        <v>33633</v>
      </c>
      <c r="B33634" s="1" t="s">
        <v>62897</v>
      </c>
      <c r="C33634">
        <v>1</v>
      </c>
      <c r="D33634" s="1" t="s">
        <v>62898</v>
      </c>
      <c r="E33634" s="1" t="s">
        <v>62899</v>
      </c>
      <c r="F33634" s="1" t="s">
        <v>62900</v>
      </c>
      <c r="G33634" s="1" t="s">
        <v>33600</v>
      </c>
      <c r="H33634" s="1" t="s">
        <v>54172</v>
      </c>
    </row>
    <row r="33635" spans="1:8" x14ac:dyDescent="0.25">
      <c r="A33635">
        <v>33634</v>
      </c>
      <c r="B33635" s="1" t="s">
        <v>62901</v>
      </c>
      <c r="C33635">
        <v>1</v>
      </c>
      <c r="D33635" s="1" t="s">
        <v>62902</v>
      </c>
      <c r="E33635" s="1" t="s">
        <v>62903</v>
      </c>
      <c r="F33635" s="1" t="s">
        <v>62904</v>
      </c>
      <c r="G33635" s="1" t="s">
        <v>33600</v>
      </c>
      <c r="H33635" s="1" t="s">
        <v>54172</v>
      </c>
    </row>
    <row r="33636" spans="1:8" x14ac:dyDescent="0.25">
      <c r="A33636">
        <v>33635</v>
      </c>
      <c r="B33636" s="1" t="s">
        <v>62905</v>
      </c>
      <c r="C33636">
        <v>1</v>
      </c>
      <c r="D33636" s="1" t="s">
        <v>62906</v>
      </c>
      <c r="E33636" s="1" t="s">
        <v>62907</v>
      </c>
      <c r="F33636" s="1" t="s">
        <v>62908</v>
      </c>
      <c r="G33636" s="1" t="s">
        <v>33600</v>
      </c>
      <c r="H33636" s="1" t="s">
        <v>54172</v>
      </c>
    </row>
    <row r="33637" spans="1:8" x14ac:dyDescent="0.25">
      <c r="A33637">
        <v>33636</v>
      </c>
      <c r="B33637" s="1" t="s">
        <v>62909</v>
      </c>
      <c r="C33637">
        <v>1</v>
      </c>
      <c r="D33637" s="1" t="s">
        <v>62910</v>
      </c>
      <c r="E33637" s="1" t="s">
        <v>62911</v>
      </c>
      <c r="F33637" s="1" t="s">
        <v>62912</v>
      </c>
      <c r="G33637" s="1" t="s">
        <v>33600</v>
      </c>
      <c r="H33637" s="1" t="s">
        <v>54172</v>
      </c>
    </row>
    <row r="33638" spans="1:8" x14ac:dyDescent="0.25">
      <c r="A33638">
        <v>33637</v>
      </c>
      <c r="B33638" s="1" t="s">
        <v>62913</v>
      </c>
      <c r="C33638">
        <v>1</v>
      </c>
      <c r="D33638" s="1" t="s">
        <v>8053</v>
      </c>
      <c r="E33638" s="1" t="s">
        <v>62914</v>
      </c>
      <c r="F33638" s="1" t="s">
        <v>62915</v>
      </c>
      <c r="G33638" s="1" t="s">
        <v>33600</v>
      </c>
      <c r="H33638" s="1" t="s">
        <v>54172</v>
      </c>
    </row>
    <row r="33639" spans="1:8" x14ac:dyDescent="0.25">
      <c r="A33639">
        <v>33638</v>
      </c>
      <c r="B33639" s="1" t="s">
        <v>62916</v>
      </c>
      <c r="C33639">
        <v>1</v>
      </c>
      <c r="D33639" s="1" t="s">
        <v>62917</v>
      </c>
      <c r="E33639" s="1" t="s">
        <v>62918</v>
      </c>
      <c r="F33639" s="1" t="s">
        <v>62919</v>
      </c>
      <c r="G33639" s="1" t="s">
        <v>33600</v>
      </c>
      <c r="H33639" s="1" t="s">
        <v>54172</v>
      </c>
    </row>
    <row r="33640" spans="1:8" x14ac:dyDescent="0.25">
      <c r="A33640">
        <v>33639</v>
      </c>
      <c r="B33640" s="1" t="s">
        <v>62920</v>
      </c>
      <c r="C33640">
        <v>1</v>
      </c>
      <c r="D33640" s="1" t="s">
        <v>62921</v>
      </c>
      <c r="E33640" s="1" t="s">
        <v>62922</v>
      </c>
      <c r="F33640" s="1" t="s">
        <v>62923</v>
      </c>
      <c r="G33640" s="1" t="s">
        <v>33600</v>
      </c>
      <c r="H33640" s="1" t="s">
        <v>54172</v>
      </c>
    </row>
    <row r="33641" spans="1:8" x14ac:dyDescent="0.25">
      <c r="A33641">
        <v>33640</v>
      </c>
      <c r="B33641" s="1" t="s">
        <v>62924</v>
      </c>
      <c r="C33641">
        <v>1</v>
      </c>
      <c r="D33641" s="1" t="s">
        <v>62925</v>
      </c>
      <c r="E33641" s="1" t="s">
        <v>62926</v>
      </c>
      <c r="F33641" s="1" t="s">
        <v>62927</v>
      </c>
      <c r="G33641" s="1" t="s">
        <v>33600</v>
      </c>
      <c r="H33641" s="1" t="s">
        <v>54172</v>
      </c>
    </row>
    <row r="33642" spans="1:8" x14ac:dyDescent="0.25">
      <c r="A33642">
        <v>33641</v>
      </c>
      <c r="B33642" s="1" t="s">
        <v>62928</v>
      </c>
      <c r="C33642">
        <v>1</v>
      </c>
      <c r="D33642" s="1" t="s">
        <v>62929</v>
      </c>
      <c r="E33642" s="1" t="s">
        <v>62930</v>
      </c>
      <c r="F33642" s="1" t="s">
        <v>62931</v>
      </c>
      <c r="G33642" s="1" t="s">
        <v>33600</v>
      </c>
      <c r="H33642" s="1" t="s">
        <v>54172</v>
      </c>
    </row>
    <row r="33643" spans="1:8" x14ac:dyDescent="0.25">
      <c r="A33643">
        <v>33642</v>
      </c>
      <c r="B33643" s="1" t="s">
        <v>62932</v>
      </c>
      <c r="C33643">
        <v>1</v>
      </c>
      <c r="D33643" s="1" t="s">
        <v>62933</v>
      </c>
      <c r="E33643" s="1" t="s">
        <v>62934</v>
      </c>
      <c r="F33643" s="1" t="s">
        <v>62935</v>
      </c>
      <c r="G33643" s="1" t="s">
        <v>33600</v>
      </c>
      <c r="H33643" s="1" t="s">
        <v>54172</v>
      </c>
    </row>
    <row r="33644" spans="1:8" x14ac:dyDescent="0.25">
      <c r="A33644">
        <v>33643</v>
      </c>
      <c r="B33644" s="1" t="s">
        <v>62936</v>
      </c>
      <c r="C33644">
        <v>1</v>
      </c>
      <c r="D33644" s="1" t="s">
        <v>43</v>
      </c>
      <c r="E33644" s="1" t="s">
        <v>62937</v>
      </c>
      <c r="F33644" s="1" t="s">
        <v>62938</v>
      </c>
      <c r="G33644" s="1" t="s">
        <v>33600</v>
      </c>
      <c r="H33644" s="1" t="s">
        <v>54172</v>
      </c>
    </row>
    <row r="33645" spans="1:8" x14ac:dyDescent="0.25">
      <c r="A33645">
        <v>33644</v>
      </c>
      <c r="B33645" s="1" t="s">
        <v>62939</v>
      </c>
      <c r="C33645">
        <v>1</v>
      </c>
      <c r="D33645" s="1" t="s">
        <v>62940</v>
      </c>
      <c r="E33645" s="1" t="s">
        <v>62941</v>
      </c>
      <c r="F33645" s="1" t="s">
        <v>62942</v>
      </c>
      <c r="G33645" s="1" t="s">
        <v>33600</v>
      </c>
      <c r="H33645" s="1" t="s">
        <v>54172</v>
      </c>
    </row>
    <row r="33646" spans="1:8" x14ac:dyDescent="0.25">
      <c r="A33646">
        <v>33645</v>
      </c>
      <c r="B33646" s="1" t="s">
        <v>62943</v>
      </c>
      <c r="C33646">
        <v>0</v>
      </c>
      <c r="D33646" s="1" t="s">
        <v>62944</v>
      </c>
      <c r="E33646" s="1" t="s">
        <v>62945</v>
      </c>
      <c r="F33646" s="1" t="s">
        <v>62946</v>
      </c>
      <c r="G33646" s="1" t="s">
        <v>33600</v>
      </c>
      <c r="H33646" s="1" t="s">
        <v>54172</v>
      </c>
    </row>
    <row r="33647" spans="1:8" x14ac:dyDescent="0.25">
      <c r="A33647">
        <v>33646</v>
      </c>
      <c r="B33647" s="1" t="s">
        <v>62947</v>
      </c>
      <c r="C33647">
        <v>0</v>
      </c>
      <c r="D33647" s="1" t="s">
        <v>62948</v>
      </c>
      <c r="E33647" s="1" t="s">
        <v>62949</v>
      </c>
      <c r="F33647" s="1" t="s">
        <v>62950</v>
      </c>
      <c r="G33647" s="1" t="s">
        <v>33600</v>
      </c>
      <c r="H33647" s="1" t="s">
        <v>54172</v>
      </c>
    </row>
    <row r="33648" spans="1:8" x14ac:dyDescent="0.25">
      <c r="A33648">
        <v>33647</v>
      </c>
      <c r="B33648" s="1" t="s">
        <v>62951</v>
      </c>
      <c r="C33648">
        <v>0</v>
      </c>
      <c r="D33648" s="1" t="s">
        <v>62952</v>
      </c>
      <c r="E33648" s="1" t="s">
        <v>62953</v>
      </c>
      <c r="F33648" s="1" t="s">
        <v>62954</v>
      </c>
      <c r="G33648" s="1" t="s">
        <v>33600</v>
      </c>
      <c r="H33648" s="1" t="s">
        <v>54172</v>
      </c>
    </row>
    <row r="33649" spans="1:8" x14ac:dyDescent="0.25">
      <c r="A33649">
        <v>33648</v>
      </c>
      <c r="B33649" s="1" t="s">
        <v>62955</v>
      </c>
      <c r="C33649">
        <v>0</v>
      </c>
      <c r="D33649" s="1" t="s">
        <v>62956</v>
      </c>
      <c r="E33649" s="1" t="s">
        <v>62957</v>
      </c>
      <c r="F33649" s="1" t="s">
        <v>62958</v>
      </c>
      <c r="G33649" s="1" t="s">
        <v>33600</v>
      </c>
      <c r="H33649" s="1" t="s">
        <v>54172</v>
      </c>
    </row>
    <row r="33650" spans="1:8" x14ac:dyDescent="0.25">
      <c r="A33650">
        <v>33649</v>
      </c>
      <c r="B33650" s="1" t="s">
        <v>62959</v>
      </c>
      <c r="C33650">
        <v>0</v>
      </c>
      <c r="D33650" s="1" t="s">
        <v>62960</v>
      </c>
      <c r="E33650" s="1" t="s">
        <v>62961</v>
      </c>
      <c r="F33650" s="1" t="s">
        <v>62962</v>
      </c>
      <c r="G33650" s="1" t="s">
        <v>33600</v>
      </c>
      <c r="H33650" s="1" t="s">
        <v>54172</v>
      </c>
    </row>
    <row r="33651" spans="1:8" x14ac:dyDescent="0.25">
      <c r="A33651">
        <v>33650</v>
      </c>
      <c r="B33651" s="1" t="s">
        <v>62963</v>
      </c>
      <c r="C33651">
        <v>0</v>
      </c>
      <c r="D33651" s="1" t="s">
        <v>62964</v>
      </c>
      <c r="E33651" s="1" t="s">
        <v>62965</v>
      </c>
      <c r="F33651" s="1" t="s">
        <v>62966</v>
      </c>
      <c r="G33651" s="1" t="s">
        <v>33600</v>
      </c>
      <c r="H33651" s="1" t="s">
        <v>54172</v>
      </c>
    </row>
    <row r="33652" spans="1:8" x14ac:dyDescent="0.25">
      <c r="A33652">
        <v>33651</v>
      </c>
      <c r="B33652" s="1" t="s">
        <v>62967</v>
      </c>
      <c r="C33652">
        <v>0</v>
      </c>
      <c r="D33652" s="1" t="s">
        <v>62968</v>
      </c>
      <c r="E33652" s="1" t="s">
        <v>62969</v>
      </c>
      <c r="F33652" s="1" t="s">
        <v>62970</v>
      </c>
      <c r="G33652" s="1" t="s">
        <v>33600</v>
      </c>
      <c r="H33652" s="1" t="s">
        <v>54172</v>
      </c>
    </row>
    <row r="33653" spans="1:8" x14ac:dyDescent="0.25">
      <c r="A33653">
        <v>33652</v>
      </c>
      <c r="B33653" s="1" t="s">
        <v>62971</v>
      </c>
      <c r="C33653">
        <v>0</v>
      </c>
      <c r="D33653" s="1" t="s">
        <v>62972</v>
      </c>
      <c r="E33653" s="1" t="s">
        <v>62973</v>
      </c>
      <c r="F33653" s="1" t="s">
        <v>62974</v>
      </c>
      <c r="G33653" s="1" t="s">
        <v>33600</v>
      </c>
      <c r="H33653" s="1" t="s">
        <v>54172</v>
      </c>
    </row>
    <row r="33654" spans="1:8" x14ac:dyDescent="0.25">
      <c r="A33654">
        <v>33653</v>
      </c>
      <c r="B33654" s="1" t="s">
        <v>62975</v>
      </c>
      <c r="C33654">
        <v>0</v>
      </c>
      <c r="D33654" s="1" t="s">
        <v>20305</v>
      </c>
      <c r="E33654" s="1" t="s">
        <v>62976</v>
      </c>
      <c r="F33654" s="1" t="s">
        <v>62977</v>
      </c>
      <c r="G33654" s="1" t="s">
        <v>33600</v>
      </c>
      <c r="H33654" s="1" t="s">
        <v>54172</v>
      </c>
    </row>
    <row r="33655" spans="1:8" x14ac:dyDescent="0.25">
      <c r="A33655">
        <v>33654</v>
      </c>
      <c r="B33655" s="1" t="s">
        <v>62978</v>
      </c>
      <c r="C33655">
        <v>0</v>
      </c>
      <c r="D33655" s="1" t="s">
        <v>62979</v>
      </c>
      <c r="E33655" s="1" t="s">
        <v>62980</v>
      </c>
      <c r="F33655" s="1" t="s">
        <v>62981</v>
      </c>
      <c r="G33655" s="1" t="s">
        <v>33600</v>
      </c>
      <c r="H33655" s="1" t="s">
        <v>54172</v>
      </c>
    </row>
    <row r="33656" spans="1:8" x14ac:dyDescent="0.25">
      <c r="A33656">
        <v>33655</v>
      </c>
      <c r="B33656" s="1" t="s">
        <v>62982</v>
      </c>
      <c r="C33656">
        <v>0</v>
      </c>
      <c r="D33656" s="1" t="s">
        <v>62983</v>
      </c>
      <c r="E33656" s="1" t="s">
        <v>62984</v>
      </c>
      <c r="F33656" s="1" t="s">
        <v>62985</v>
      </c>
      <c r="G33656" s="1" t="s">
        <v>33600</v>
      </c>
      <c r="H33656" s="1" t="s">
        <v>54172</v>
      </c>
    </row>
    <row r="33657" spans="1:8" x14ac:dyDescent="0.25">
      <c r="A33657">
        <v>33656</v>
      </c>
      <c r="B33657" s="1" t="s">
        <v>62986</v>
      </c>
      <c r="C33657">
        <v>0</v>
      </c>
      <c r="D33657" s="1" t="s">
        <v>62987</v>
      </c>
      <c r="E33657" s="1" t="s">
        <v>62988</v>
      </c>
      <c r="F33657" s="1" t="s">
        <v>62989</v>
      </c>
      <c r="G33657" s="1" t="s">
        <v>33600</v>
      </c>
      <c r="H33657" s="1" t="s">
        <v>54172</v>
      </c>
    </row>
    <row r="33658" spans="1:8" x14ac:dyDescent="0.25">
      <c r="A33658">
        <v>33657</v>
      </c>
      <c r="B33658" s="1" t="s">
        <v>62990</v>
      </c>
      <c r="C33658">
        <v>0</v>
      </c>
      <c r="D33658" s="1" t="s">
        <v>62991</v>
      </c>
      <c r="E33658" s="1" t="s">
        <v>62992</v>
      </c>
      <c r="F33658" s="1" t="s">
        <v>62993</v>
      </c>
      <c r="G33658" s="1" t="s">
        <v>33600</v>
      </c>
      <c r="H33658" s="1" t="s">
        <v>54172</v>
      </c>
    </row>
    <row r="33659" spans="1:8" x14ac:dyDescent="0.25">
      <c r="A33659">
        <v>33658</v>
      </c>
      <c r="B33659" s="1" t="s">
        <v>62994</v>
      </c>
      <c r="C33659">
        <v>0</v>
      </c>
      <c r="D33659" s="1" t="s">
        <v>62995</v>
      </c>
      <c r="E33659" s="1" t="s">
        <v>62996</v>
      </c>
      <c r="F33659" s="1" t="s">
        <v>62997</v>
      </c>
      <c r="G33659" s="1" t="s">
        <v>33600</v>
      </c>
      <c r="H33659" s="1" t="s">
        <v>54172</v>
      </c>
    </row>
    <row r="33660" spans="1:8" x14ac:dyDescent="0.25">
      <c r="A33660">
        <v>33659</v>
      </c>
      <c r="B33660" s="1" t="s">
        <v>62998</v>
      </c>
      <c r="C33660">
        <v>0</v>
      </c>
      <c r="D33660" s="1" t="s">
        <v>62999</v>
      </c>
      <c r="E33660" s="1" t="s">
        <v>63000</v>
      </c>
      <c r="F33660" s="1" t="s">
        <v>63001</v>
      </c>
      <c r="G33660" s="1" t="s">
        <v>33600</v>
      </c>
      <c r="H33660" s="1" t="s">
        <v>54172</v>
      </c>
    </row>
    <row r="33661" spans="1:8" x14ac:dyDescent="0.25">
      <c r="A33661">
        <v>33660</v>
      </c>
      <c r="B33661" s="1" t="s">
        <v>63002</v>
      </c>
      <c r="C33661">
        <v>0</v>
      </c>
      <c r="D33661" s="1" t="s">
        <v>63003</v>
      </c>
      <c r="E33661" s="1" t="s">
        <v>63004</v>
      </c>
      <c r="F33661" s="1" t="s">
        <v>63005</v>
      </c>
      <c r="G33661" s="1" t="s">
        <v>33600</v>
      </c>
      <c r="H33661" s="1" t="s">
        <v>54172</v>
      </c>
    </row>
    <row r="33662" spans="1:8" x14ac:dyDescent="0.25">
      <c r="A33662">
        <v>33661</v>
      </c>
      <c r="B33662" s="1" t="s">
        <v>63006</v>
      </c>
      <c r="C33662">
        <v>0</v>
      </c>
      <c r="D33662" s="1" t="s">
        <v>63007</v>
      </c>
      <c r="E33662" s="1" t="s">
        <v>63008</v>
      </c>
      <c r="F33662" s="1" t="s">
        <v>63009</v>
      </c>
      <c r="G33662" s="1" t="s">
        <v>33600</v>
      </c>
      <c r="H33662" s="1" t="s">
        <v>54172</v>
      </c>
    </row>
    <row r="33663" spans="1:8" x14ac:dyDescent="0.25">
      <c r="A33663">
        <v>33662</v>
      </c>
      <c r="B33663" s="1" t="s">
        <v>63010</v>
      </c>
      <c r="C33663">
        <v>0</v>
      </c>
      <c r="D33663" s="1" t="s">
        <v>63011</v>
      </c>
      <c r="E33663" s="1" t="s">
        <v>63012</v>
      </c>
      <c r="F33663" s="1" t="s">
        <v>63013</v>
      </c>
      <c r="G33663" s="1" t="s">
        <v>33600</v>
      </c>
      <c r="H33663" s="1" t="s">
        <v>54172</v>
      </c>
    </row>
    <row r="33664" spans="1:8" x14ac:dyDescent="0.25">
      <c r="A33664">
        <v>33663</v>
      </c>
      <c r="B33664" s="1" t="s">
        <v>63014</v>
      </c>
      <c r="C33664">
        <v>0</v>
      </c>
      <c r="D33664" s="1" t="s">
        <v>63015</v>
      </c>
      <c r="E33664" s="1" t="s">
        <v>63016</v>
      </c>
      <c r="F33664" s="1" t="s">
        <v>63017</v>
      </c>
      <c r="G33664" s="1" t="s">
        <v>33600</v>
      </c>
      <c r="H33664" s="1" t="s">
        <v>54172</v>
      </c>
    </row>
    <row r="33665" spans="1:8" x14ac:dyDescent="0.25">
      <c r="A33665">
        <v>33664</v>
      </c>
      <c r="B33665" s="1" t="s">
        <v>63018</v>
      </c>
      <c r="C33665">
        <v>0</v>
      </c>
      <c r="D33665" s="1" t="s">
        <v>63019</v>
      </c>
      <c r="E33665" s="1" t="s">
        <v>63020</v>
      </c>
      <c r="F33665" s="1" t="s">
        <v>63021</v>
      </c>
      <c r="G33665" s="1" t="s">
        <v>33600</v>
      </c>
      <c r="H33665" s="1" t="s">
        <v>54172</v>
      </c>
    </row>
    <row r="33666" spans="1:8" x14ac:dyDescent="0.25">
      <c r="A33666">
        <v>33665</v>
      </c>
      <c r="B33666" s="1" t="s">
        <v>63022</v>
      </c>
      <c r="C33666">
        <v>0</v>
      </c>
      <c r="D33666" s="1" t="s">
        <v>63023</v>
      </c>
      <c r="E33666" s="1" t="s">
        <v>63024</v>
      </c>
      <c r="F33666" s="1" t="s">
        <v>63025</v>
      </c>
      <c r="G33666" s="1" t="s">
        <v>33600</v>
      </c>
      <c r="H33666" s="1" t="s">
        <v>54172</v>
      </c>
    </row>
    <row r="33667" spans="1:8" x14ac:dyDescent="0.25">
      <c r="A33667">
        <v>33666</v>
      </c>
      <c r="B33667" s="1" t="s">
        <v>63026</v>
      </c>
      <c r="C33667">
        <v>0</v>
      </c>
      <c r="D33667" s="1" t="s">
        <v>63027</v>
      </c>
      <c r="E33667" s="1" t="s">
        <v>63028</v>
      </c>
      <c r="F33667" s="1" t="s">
        <v>63029</v>
      </c>
      <c r="G33667" s="1" t="s">
        <v>33600</v>
      </c>
      <c r="H33667" s="1" t="s">
        <v>54172</v>
      </c>
    </row>
    <row r="33668" spans="1:8" x14ac:dyDescent="0.25">
      <c r="A33668">
        <v>33667</v>
      </c>
      <c r="B33668" s="1" t="s">
        <v>63030</v>
      </c>
      <c r="C33668">
        <v>0</v>
      </c>
      <c r="D33668" s="1" t="s">
        <v>63031</v>
      </c>
      <c r="E33668" s="1" t="s">
        <v>63032</v>
      </c>
      <c r="F33668" s="1" t="s">
        <v>63033</v>
      </c>
      <c r="G33668" s="1" t="s">
        <v>33600</v>
      </c>
      <c r="H33668" s="1" t="s">
        <v>54172</v>
      </c>
    </row>
    <row r="33669" spans="1:8" x14ac:dyDescent="0.25">
      <c r="A33669">
        <v>33668</v>
      </c>
      <c r="B33669" s="1" t="s">
        <v>63034</v>
      </c>
      <c r="C33669">
        <v>0</v>
      </c>
      <c r="D33669" s="1" t="s">
        <v>63035</v>
      </c>
      <c r="E33669" s="1" t="s">
        <v>63036</v>
      </c>
      <c r="F33669" s="1" t="s">
        <v>63037</v>
      </c>
      <c r="G33669" s="1" t="s">
        <v>33600</v>
      </c>
      <c r="H33669" s="1" t="s">
        <v>54172</v>
      </c>
    </row>
    <row r="33670" spans="1:8" x14ac:dyDescent="0.25">
      <c r="A33670">
        <v>33669</v>
      </c>
      <c r="B33670" s="1" t="s">
        <v>63038</v>
      </c>
      <c r="C33670">
        <v>0</v>
      </c>
      <c r="D33670" s="1" t="s">
        <v>63039</v>
      </c>
      <c r="E33670" s="1" t="s">
        <v>63040</v>
      </c>
      <c r="F33670" s="1" t="s">
        <v>63041</v>
      </c>
      <c r="G33670" s="1" t="s">
        <v>33600</v>
      </c>
      <c r="H33670" s="1" t="s">
        <v>54172</v>
      </c>
    </row>
    <row r="33671" spans="1:8" x14ac:dyDescent="0.25">
      <c r="A33671">
        <v>33670</v>
      </c>
      <c r="B33671" s="1" t="s">
        <v>63042</v>
      </c>
      <c r="C33671">
        <v>0</v>
      </c>
      <c r="D33671" s="1" t="s">
        <v>63043</v>
      </c>
      <c r="E33671" s="1" t="s">
        <v>63044</v>
      </c>
      <c r="F33671" s="1" t="s">
        <v>63045</v>
      </c>
      <c r="G33671" s="1" t="s">
        <v>33600</v>
      </c>
      <c r="H33671" s="1" t="s">
        <v>54172</v>
      </c>
    </row>
    <row r="33672" spans="1:8" x14ac:dyDescent="0.25">
      <c r="A33672">
        <v>33671</v>
      </c>
      <c r="B33672" s="1" t="s">
        <v>63046</v>
      </c>
      <c r="C33672">
        <v>0</v>
      </c>
      <c r="D33672" s="1" t="s">
        <v>63047</v>
      </c>
      <c r="E33672" s="1" t="s">
        <v>63048</v>
      </c>
      <c r="F33672" s="1" t="s">
        <v>63049</v>
      </c>
      <c r="G33672" s="1" t="s">
        <v>33600</v>
      </c>
      <c r="H33672" s="1" t="s">
        <v>54172</v>
      </c>
    </row>
    <row r="33673" spans="1:8" x14ac:dyDescent="0.25">
      <c r="A33673">
        <v>33672</v>
      </c>
      <c r="B33673" s="1" t="s">
        <v>63050</v>
      </c>
      <c r="C33673">
        <v>0</v>
      </c>
      <c r="D33673" s="1" t="s">
        <v>63051</v>
      </c>
      <c r="E33673" s="1" t="s">
        <v>63052</v>
      </c>
      <c r="F33673" s="1" t="s">
        <v>63053</v>
      </c>
      <c r="G33673" s="1" t="s">
        <v>33600</v>
      </c>
      <c r="H33673" s="1" t="s">
        <v>54172</v>
      </c>
    </row>
    <row r="33674" spans="1:8" x14ac:dyDescent="0.25">
      <c r="A33674">
        <v>33673</v>
      </c>
      <c r="B33674" s="1" t="s">
        <v>63054</v>
      </c>
      <c r="C33674">
        <v>0</v>
      </c>
      <c r="D33674" s="1" t="s">
        <v>63055</v>
      </c>
      <c r="E33674" s="1" t="s">
        <v>63056</v>
      </c>
      <c r="F33674" s="1" t="s">
        <v>63057</v>
      </c>
      <c r="G33674" s="1" t="s">
        <v>33600</v>
      </c>
      <c r="H33674" s="1" t="s">
        <v>54172</v>
      </c>
    </row>
    <row r="33675" spans="1:8" x14ac:dyDescent="0.25">
      <c r="A33675">
        <v>33674</v>
      </c>
      <c r="B33675" s="1" t="s">
        <v>63058</v>
      </c>
      <c r="C33675">
        <v>0</v>
      </c>
      <c r="D33675" s="1" t="s">
        <v>63059</v>
      </c>
      <c r="E33675" s="1" t="s">
        <v>63060</v>
      </c>
      <c r="F33675" s="1" t="s">
        <v>63061</v>
      </c>
      <c r="G33675" s="1" t="s">
        <v>33600</v>
      </c>
      <c r="H33675" s="1" t="s">
        <v>54172</v>
      </c>
    </row>
    <row r="33676" spans="1:8" x14ac:dyDescent="0.25">
      <c r="A33676">
        <v>33675</v>
      </c>
      <c r="B33676" s="1" t="s">
        <v>63062</v>
      </c>
      <c r="C33676">
        <v>0</v>
      </c>
      <c r="D33676" s="1" t="s">
        <v>63063</v>
      </c>
      <c r="E33676" s="1" t="s">
        <v>63064</v>
      </c>
      <c r="F33676" s="1" t="s">
        <v>63065</v>
      </c>
      <c r="G33676" s="1" t="s">
        <v>33600</v>
      </c>
      <c r="H33676" s="1" t="s">
        <v>54172</v>
      </c>
    </row>
    <row r="33677" spans="1:8" x14ac:dyDescent="0.25">
      <c r="A33677">
        <v>33676</v>
      </c>
      <c r="B33677" s="1" t="s">
        <v>63066</v>
      </c>
      <c r="C33677">
        <v>0</v>
      </c>
      <c r="D33677" s="1" t="s">
        <v>63067</v>
      </c>
      <c r="E33677" s="1" t="s">
        <v>63068</v>
      </c>
      <c r="F33677" s="1" t="s">
        <v>63069</v>
      </c>
      <c r="G33677" s="1" t="s">
        <v>33600</v>
      </c>
      <c r="H33677" s="1" t="s">
        <v>54172</v>
      </c>
    </row>
    <row r="33678" spans="1:8" x14ac:dyDescent="0.25">
      <c r="A33678">
        <v>33677</v>
      </c>
      <c r="B33678" s="1" t="s">
        <v>63070</v>
      </c>
      <c r="C33678">
        <v>0</v>
      </c>
      <c r="D33678" s="1" t="s">
        <v>63071</v>
      </c>
      <c r="E33678" s="1" t="s">
        <v>63072</v>
      </c>
      <c r="F33678" s="1" t="s">
        <v>63073</v>
      </c>
      <c r="G33678" s="1" t="s">
        <v>33600</v>
      </c>
      <c r="H33678" s="1" t="s">
        <v>54172</v>
      </c>
    </row>
    <row r="33679" spans="1:8" x14ac:dyDescent="0.25">
      <c r="A33679">
        <v>33678</v>
      </c>
      <c r="B33679" s="1" t="s">
        <v>63074</v>
      </c>
      <c r="C33679">
        <v>0</v>
      </c>
      <c r="D33679" s="1" t="s">
        <v>63075</v>
      </c>
      <c r="E33679" s="1" t="s">
        <v>63076</v>
      </c>
      <c r="F33679" s="1" t="s">
        <v>63077</v>
      </c>
      <c r="G33679" s="1" t="s">
        <v>33600</v>
      </c>
      <c r="H33679" s="1" t="s">
        <v>54172</v>
      </c>
    </row>
    <row r="33680" spans="1:8" x14ac:dyDescent="0.25">
      <c r="A33680">
        <v>33679</v>
      </c>
      <c r="B33680" s="1" t="s">
        <v>63078</v>
      </c>
      <c r="C33680">
        <v>0</v>
      </c>
      <c r="D33680" s="1" t="s">
        <v>63079</v>
      </c>
      <c r="E33680" s="1" t="s">
        <v>63080</v>
      </c>
      <c r="F33680" s="1" t="s">
        <v>63081</v>
      </c>
      <c r="G33680" s="1" t="s">
        <v>33600</v>
      </c>
      <c r="H33680" s="1" t="s">
        <v>54172</v>
      </c>
    </row>
    <row r="33681" spans="1:8" x14ac:dyDescent="0.25">
      <c r="A33681">
        <v>33680</v>
      </c>
      <c r="B33681" s="1" t="s">
        <v>63082</v>
      </c>
      <c r="C33681">
        <v>0</v>
      </c>
      <c r="D33681" s="1" t="s">
        <v>18770</v>
      </c>
      <c r="E33681" s="1" t="s">
        <v>63083</v>
      </c>
      <c r="F33681" s="1" t="s">
        <v>63084</v>
      </c>
      <c r="G33681" s="1" t="s">
        <v>33600</v>
      </c>
      <c r="H33681" s="1" t="s">
        <v>54172</v>
      </c>
    </row>
    <row r="33682" spans="1:8" x14ac:dyDescent="0.25">
      <c r="A33682">
        <v>33681</v>
      </c>
      <c r="B33682" s="1" t="s">
        <v>63085</v>
      </c>
      <c r="C33682">
        <v>0</v>
      </c>
      <c r="D33682" s="1" t="s">
        <v>63086</v>
      </c>
      <c r="E33682" s="1" t="s">
        <v>63087</v>
      </c>
      <c r="F33682" s="1" t="s">
        <v>63088</v>
      </c>
      <c r="G33682" s="1" t="s">
        <v>33600</v>
      </c>
      <c r="H33682" s="1" t="s">
        <v>54172</v>
      </c>
    </row>
    <row r="33683" spans="1:8" x14ac:dyDescent="0.25">
      <c r="A33683">
        <v>33682</v>
      </c>
      <c r="B33683" s="1" t="s">
        <v>63089</v>
      </c>
      <c r="C33683">
        <v>0</v>
      </c>
      <c r="D33683" s="1" t="s">
        <v>63090</v>
      </c>
      <c r="E33683" s="1" t="s">
        <v>63091</v>
      </c>
      <c r="F33683" s="1" t="s">
        <v>63092</v>
      </c>
      <c r="G33683" s="1" t="s">
        <v>33600</v>
      </c>
      <c r="H33683" s="1" t="s">
        <v>54172</v>
      </c>
    </row>
    <row r="33684" spans="1:8" x14ac:dyDescent="0.25">
      <c r="A33684">
        <v>33683</v>
      </c>
      <c r="B33684" s="1" t="s">
        <v>63093</v>
      </c>
      <c r="C33684">
        <v>0</v>
      </c>
      <c r="D33684" s="1" t="s">
        <v>63094</v>
      </c>
      <c r="E33684" s="1" t="s">
        <v>63095</v>
      </c>
      <c r="F33684" s="1" t="s">
        <v>63096</v>
      </c>
      <c r="G33684" s="1" t="s">
        <v>33600</v>
      </c>
      <c r="H33684" s="1" t="s">
        <v>54172</v>
      </c>
    </row>
    <row r="33685" spans="1:8" x14ac:dyDescent="0.25">
      <c r="A33685">
        <v>33684</v>
      </c>
      <c r="B33685" s="1" t="s">
        <v>63097</v>
      </c>
      <c r="C33685">
        <v>11058</v>
      </c>
      <c r="D33685" s="1" t="s">
        <v>63098</v>
      </c>
      <c r="E33685" s="1" t="s">
        <v>63099</v>
      </c>
      <c r="F33685" s="1" t="s">
        <v>63100</v>
      </c>
      <c r="G33685" s="1" t="s">
        <v>33600</v>
      </c>
      <c r="H33685" s="1" t="s">
        <v>63101</v>
      </c>
    </row>
    <row r="33686" spans="1:8" x14ac:dyDescent="0.25">
      <c r="A33686">
        <v>33685</v>
      </c>
      <c r="B33686" s="1" t="s">
        <v>63102</v>
      </c>
      <c r="C33686">
        <v>10779</v>
      </c>
      <c r="D33686" s="1" t="s">
        <v>63103</v>
      </c>
      <c r="E33686" s="1" t="s">
        <v>63104</v>
      </c>
      <c r="F33686" s="1" t="s">
        <v>63105</v>
      </c>
      <c r="G33686" s="1" t="s">
        <v>33600</v>
      </c>
      <c r="H33686" s="1" t="s">
        <v>63101</v>
      </c>
    </row>
    <row r="33687" spans="1:8" x14ac:dyDescent="0.25">
      <c r="A33687">
        <v>33686</v>
      </c>
      <c r="B33687" s="1" t="s">
        <v>63106</v>
      </c>
      <c r="C33687">
        <v>6137</v>
      </c>
      <c r="D33687" s="1" t="s">
        <v>63107</v>
      </c>
      <c r="E33687" s="1" t="s">
        <v>63108</v>
      </c>
      <c r="F33687" s="1" t="s">
        <v>63109</v>
      </c>
      <c r="G33687" s="1" t="s">
        <v>33600</v>
      </c>
      <c r="H33687" s="1" t="s">
        <v>63101</v>
      </c>
    </row>
    <row r="33688" spans="1:8" x14ac:dyDescent="0.25">
      <c r="A33688">
        <v>33687</v>
      </c>
      <c r="B33688" s="1" t="s">
        <v>63110</v>
      </c>
      <c r="C33688">
        <v>5687</v>
      </c>
      <c r="D33688" s="1" t="s">
        <v>43</v>
      </c>
      <c r="E33688" s="1" t="s">
        <v>63111</v>
      </c>
      <c r="F33688" s="1" t="s">
        <v>63112</v>
      </c>
      <c r="G33688" s="1" t="s">
        <v>33600</v>
      </c>
      <c r="H33688" s="1" t="s">
        <v>63101</v>
      </c>
    </row>
    <row r="33689" spans="1:8" x14ac:dyDescent="0.25">
      <c r="A33689">
        <v>33688</v>
      </c>
      <c r="B33689" s="1" t="s">
        <v>63113</v>
      </c>
      <c r="C33689">
        <v>4498</v>
      </c>
      <c r="D33689" s="1" t="s">
        <v>63114</v>
      </c>
      <c r="E33689" s="1" t="s">
        <v>63115</v>
      </c>
      <c r="F33689" s="1" t="s">
        <v>63116</v>
      </c>
      <c r="G33689" s="1" t="s">
        <v>33600</v>
      </c>
      <c r="H33689" s="1" t="s">
        <v>63101</v>
      </c>
    </row>
    <row r="33690" spans="1:8" x14ac:dyDescent="0.25">
      <c r="A33690">
        <v>33689</v>
      </c>
      <c r="B33690" s="1" t="s">
        <v>63117</v>
      </c>
      <c r="C33690">
        <v>4451</v>
      </c>
      <c r="D33690" s="1" t="s">
        <v>63118</v>
      </c>
      <c r="E33690" s="1" t="s">
        <v>63119</v>
      </c>
      <c r="F33690" s="1" t="s">
        <v>63120</v>
      </c>
      <c r="G33690" s="1" t="s">
        <v>33600</v>
      </c>
      <c r="H33690" s="1" t="s">
        <v>63101</v>
      </c>
    </row>
    <row r="33691" spans="1:8" x14ac:dyDescent="0.25">
      <c r="A33691">
        <v>33690</v>
      </c>
      <c r="B33691" s="1" t="s">
        <v>63121</v>
      </c>
      <c r="C33691">
        <v>4419</v>
      </c>
      <c r="D33691" s="1" t="s">
        <v>63122</v>
      </c>
      <c r="E33691" s="1" t="s">
        <v>63123</v>
      </c>
      <c r="F33691" s="1" t="s">
        <v>63124</v>
      </c>
      <c r="G33691" s="1" t="s">
        <v>33600</v>
      </c>
      <c r="H33691" s="1" t="s">
        <v>63101</v>
      </c>
    </row>
    <row r="33692" spans="1:8" x14ac:dyDescent="0.25">
      <c r="A33692">
        <v>33691</v>
      </c>
      <c r="B33692" s="1" t="s">
        <v>63125</v>
      </c>
      <c r="C33692">
        <v>3027</v>
      </c>
      <c r="D33692" s="1" t="s">
        <v>63126</v>
      </c>
      <c r="E33692" s="1" t="s">
        <v>63127</v>
      </c>
      <c r="F33692" s="1" t="s">
        <v>63128</v>
      </c>
      <c r="G33692" s="1" t="s">
        <v>33600</v>
      </c>
      <c r="H33692" s="1" t="s">
        <v>63101</v>
      </c>
    </row>
    <row r="33693" spans="1:8" x14ac:dyDescent="0.25">
      <c r="A33693">
        <v>33692</v>
      </c>
      <c r="B33693" s="1" t="s">
        <v>63129</v>
      </c>
      <c r="C33693">
        <v>2611</v>
      </c>
      <c r="D33693" s="1" t="s">
        <v>63130</v>
      </c>
      <c r="E33693" s="1" t="s">
        <v>63131</v>
      </c>
      <c r="F33693" s="1" t="s">
        <v>63132</v>
      </c>
      <c r="G33693" s="1" t="s">
        <v>33600</v>
      </c>
      <c r="H33693" s="1" t="s">
        <v>63101</v>
      </c>
    </row>
    <row r="33694" spans="1:8" x14ac:dyDescent="0.25">
      <c r="A33694">
        <v>33693</v>
      </c>
      <c r="B33694" s="1" t="s">
        <v>63133</v>
      </c>
      <c r="C33694">
        <v>2381</v>
      </c>
      <c r="D33694" s="1" t="s">
        <v>63134</v>
      </c>
      <c r="E33694" s="1" t="s">
        <v>63135</v>
      </c>
      <c r="F33694" s="1" t="s">
        <v>63136</v>
      </c>
      <c r="G33694" s="1" t="s">
        <v>33600</v>
      </c>
      <c r="H33694" s="1" t="s">
        <v>63101</v>
      </c>
    </row>
    <row r="33695" spans="1:8" x14ac:dyDescent="0.25">
      <c r="A33695">
        <v>33694</v>
      </c>
      <c r="B33695" s="1" t="s">
        <v>63137</v>
      </c>
      <c r="C33695">
        <v>2379</v>
      </c>
      <c r="D33695" s="1" t="s">
        <v>63138</v>
      </c>
      <c r="E33695" s="1" t="s">
        <v>63139</v>
      </c>
      <c r="F33695" s="1" t="s">
        <v>63140</v>
      </c>
      <c r="G33695" s="1" t="s">
        <v>33600</v>
      </c>
      <c r="H33695" s="1" t="s">
        <v>63101</v>
      </c>
    </row>
    <row r="33696" spans="1:8" x14ac:dyDescent="0.25">
      <c r="A33696">
        <v>33695</v>
      </c>
      <c r="B33696" s="1" t="s">
        <v>63141</v>
      </c>
      <c r="C33696">
        <v>2081</v>
      </c>
      <c r="D33696" s="1" t="s">
        <v>63142</v>
      </c>
      <c r="E33696" s="1" t="s">
        <v>63143</v>
      </c>
      <c r="F33696" s="1" t="s">
        <v>63144</v>
      </c>
      <c r="G33696" s="1" t="s">
        <v>33600</v>
      </c>
      <c r="H33696" s="1" t="s">
        <v>63101</v>
      </c>
    </row>
    <row r="33697" spans="1:8" x14ac:dyDescent="0.25">
      <c r="A33697">
        <v>33696</v>
      </c>
      <c r="B33697" s="1" t="s">
        <v>63145</v>
      </c>
      <c r="C33697">
        <v>2067</v>
      </c>
      <c r="D33697" s="1" t="s">
        <v>63146</v>
      </c>
      <c r="E33697" s="1" t="s">
        <v>63147</v>
      </c>
      <c r="F33697" s="1" t="s">
        <v>63148</v>
      </c>
      <c r="G33697" s="1" t="s">
        <v>33600</v>
      </c>
      <c r="H33697" s="1" t="s">
        <v>63101</v>
      </c>
    </row>
    <row r="33698" spans="1:8" x14ac:dyDescent="0.25">
      <c r="A33698">
        <v>33697</v>
      </c>
      <c r="B33698" s="1" t="s">
        <v>63149</v>
      </c>
      <c r="C33698">
        <v>2032</v>
      </c>
      <c r="D33698" s="1" t="s">
        <v>10611</v>
      </c>
      <c r="E33698" s="1" t="s">
        <v>63150</v>
      </c>
      <c r="F33698" s="1" t="s">
        <v>63151</v>
      </c>
      <c r="G33698" s="1" t="s">
        <v>33600</v>
      </c>
      <c r="H33698" s="1" t="s">
        <v>63101</v>
      </c>
    </row>
    <row r="33699" spans="1:8" x14ac:dyDescent="0.25">
      <c r="A33699">
        <v>33698</v>
      </c>
      <c r="B33699" s="1" t="s">
        <v>63152</v>
      </c>
      <c r="C33699">
        <v>1994</v>
      </c>
      <c r="D33699" s="1" t="s">
        <v>63153</v>
      </c>
      <c r="E33699" s="1" t="s">
        <v>63154</v>
      </c>
      <c r="F33699" s="1" t="s">
        <v>63155</v>
      </c>
      <c r="G33699" s="1" t="s">
        <v>33600</v>
      </c>
      <c r="H33699" s="1" t="s">
        <v>63101</v>
      </c>
    </row>
    <row r="33700" spans="1:8" x14ac:dyDescent="0.25">
      <c r="A33700">
        <v>33699</v>
      </c>
      <c r="B33700" s="1" t="s">
        <v>63156</v>
      </c>
      <c r="C33700">
        <v>1904</v>
      </c>
      <c r="D33700" s="1" t="s">
        <v>63157</v>
      </c>
      <c r="E33700" s="1" t="s">
        <v>63158</v>
      </c>
      <c r="F33700" s="1" t="s">
        <v>63159</v>
      </c>
      <c r="G33700" s="1" t="s">
        <v>33600</v>
      </c>
      <c r="H33700" s="1" t="s">
        <v>63101</v>
      </c>
    </row>
    <row r="33701" spans="1:8" x14ac:dyDescent="0.25">
      <c r="A33701">
        <v>33700</v>
      </c>
      <c r="B33701" s="1" t="s">
        <v>63160</v>
      </c>
      <c r="C33701">
        <v>1879</v>
      </c>
      <c r="D33701" s="1" t="s">
        <v>63161</v>
      </c>
      <c r="E33701" s="1" t="s">
        <v>63162</v>
      </c>
      <c r="F33701" s="1" t="s">
        <v>63163</v>
      </c>
      <c r="G33701" s="1" t="s">
        <v>33600</v>
      </c>
      <c r="H33701" s="1" t="s">
        <v>63101</v>
      </c>
    </row>
    <row r="33702" spans="1:8" x14ac:dyDescent="0.25">
      <c r="A33702">
        <v>33701</v>
      </c>
      <c r="B33702" s="1" t="s">
        <v>63164</v>
      </c>
      <c r="C33702">
        <v>1875</v>
      </c>
      <c r="D33702" s="1" t="s">
        <v>63165</v>
      </c>
      <c r="E33702" s="1" t="s">
        <v>63166</v>
      </c>
      <c r="F33702" s="1" t="s">
        <v>63167</v>
      </c>
      <c r="G33702" s="1" t="s">
        <v>33600</v>
      </c>
      <c r="H33702" s="1" t="s">
        <v>63101</v>
      </c>
    </row>
    <row r="33703" spans="1:8" x14ac:dyDescent="0.25">
      <c r="A33703">
        <v>33702</v>
      </c>
      <c r="B33703" s="1" t="s">
        <v>63168</v>
      </c>
      <c r="C33703">
        <v>1850</v>
      </c>
      <c r="D33703" s="1" t="s">
        <v>63169</v>
      </c>
      <c r="E33703" s="1" t="s">
        <v>63170</v>
      </c>
      <c r="F33703" s="1" t="s">
        <v>63171</v>
      </c>
      <c r="G33703" s="1" t="s">
        <v>33600</v>
      </c>
      <c r="H33703" s="1" t="s">
        <v>63101</v>
      </c>
    </row>
    <row r="33704" spans="1:8" x14ac:dyDescent="0.25">
      <c r="A33704">
        <v>33703</v>
      </c>
      <c r="B33704" s="1" t="s">
        <v>63172</v>
      </c>
      <c r="C33704">
        <v>1826</v>
      </c>
      <c r="D33704" s="1" t="s">
        <v>63173</v>
      </c>
      <c r="E33704" s="1" t="s">
        <v>63174</v>
      </c>
      <c r="F33704" s="1" t="s">
        <v>63175</v>
      </c>
      <c r="G33704" s="1" t="s">
        <v>33600</v>
      </c>
      <c r="H33704" s="1" t="s">
        <v>63101</v>
      </c>
    </row>
    <row r="33705" spans="1:8" x14ac:dyDescent="0.25">
      <c r="A33705">
        <v>33704</v>
      </c>
      <c r="B33705" s="1" t="s">
        <v>63176</v>
      </c>
      <c r="C33705">
        <v>1751</v>
      </c>
      <c r="D33705" s="1" t="s">
        <v>63177</v>
      </c>
      <c r="E33705" s="1" t="s">
        <v>63178</v>
      </c>
      <c r="F33705" s="1" t="s">
        <v>63179</v>
      </c>
      <c r="G33705" s="1" t="s">
        <v>33600</v>
      </c>
      <c r="H33705" s="1" t="s">
        <v>63101</v>
      </c>
    </row>
    <row r="33706" spans="1:8" x14ac:dyDescent="0.25">
      <c r="A33706">
        <v>33705</v>
      </c>
      <c r="B33706" s="1" t="s">
        <v>63180</v>
      </c>
      <c r="C33706">
        <v>1734</v>
      </c>
      <c r="D33706" s="1" t="s">
        <v>63181</v>
      </c>
      <c r="E33706" s="1" t="s">
        <v>63182</v>
      </c>
      <c r="F33706" s="1" t="s">
        <v>63183</v>
      </c>
      <c r="G33706" s="1" t="s">
        <v>33600</v>
      </c>
      <c r="H33706" s="1" t="s">
        <v>63101</v>
      </c>
    </row>
    <row r="33707" spans="1:8" x14ac:dyDescent="0.25">
      <c r="A33707">
        <v>33706</v>
      </c>
      <c r="B33707" s="1" t="s">
        <v>63184</v>
      </c>
      <c r="C33707">
        <v>1687</v>
      </c>
      <c r="D33707" s="1" t="s">
        <v>63185</v>
      </c>
      <c r="E33707" s="1" t="s">
        <v>63186</v>
      </c>
      <c r="F33707" s="1" t="s">
        <v>63187</v>
      </c>
      <c r="G33707" s="1" t="s">
        <v>33600</v>
      </c>
      <c r="H33707" s="1" t="s">
        <v>63101</v>
      </c>
    </row>
    <row r="33708" spans="1:8" x14ac:dyDescent="0.25">
      <c r="A33708">
        <v>33707</v>
      </c>
      <c r="B33708" s="1" t="s">
        <v>63188</v>
      </c>
      <c r="C33708">
        <v>1685</v>
      </c>
      <c r="D33708" s="1" t="s">
        <v>63189</v>
      </c>
      <c r="E33708" s="1" t="s">
        <v>63190</v>
      </c>
      <c r="F33708" s="1" t="s">
        <v>63191</v>
      </c>
      <c r="G33708" s="1" t="s">
        <v>33600</v>
      </c>
      <c r="H33708" s="1" t="s">
        <v>63101</v>
      </c>
    </row>
    <row r="33709" spans="1:8" x14ac:dyDescent="0.25">
      <c r="A33709">
        <v>33708</v>
      </c>
      <c r="B33709" s="1" t="s">
        <v>63192</v>
      </c>
      <c r="C33709">
        <v>1677</v>
      </c>
      <c r="D33709" s="1" t="s">
        <v>63193</v>
      </c>
      <c r="E33709" s="1" t="s">
        <v>63194</v>
      </c>
      <c r="F33709" s="1" t="s">
        <v>63195</v>
      </c>
      <c r="G33709" s="1" t="s">
        <v>33600</v>
      </c>
      <c r="H33709" s="1" t="s">
        <v>63101</v>
      </c>
    </row>
    <row r="33710" spans="1:8" x14ac:dyDescent="0.25">
      <c r="A33710">
        <v>33709</v>
      </c>
      <c r="B33710" s="1" t="s">
        <v>63196</v>
      </c>
      <c r="C33710">
        <v>1676</v>
      </c>
      <c r="D33710" s="1" t="s">
        <v>23067</v>
      </c>
      <c r="E33710" s="1" t="s">
        <v>63197</v>
      </c>
      <c r="F33710" s="1" t="s">
        <v>63198</v>
      </c>
      <c r="G33710" s="1" t="s">
        <v>33600</v>
      </c>
      <c r="H33710" s="1" t="s">
        <v>63101</v>
      </c>
    </row>
    <row r="33711" spans="1:8" x14ac:dyDescent="0.25">
      <c r="A33711">
        <v>33710</v>
      </c>
      <c r="B33711" s="1" t="s">
        <v>63199</v>
      </c>
      <c r="C33711">
        <v>1617</v>
      </c>
      <c r="D33711" s="1" t="s">
        <v>63200</v>
      </c>
      <c r="E33711" s="1" t="s">
        <v>63201</v>
      </c>
      <c r="F33711" s="1" t="s">
        <v>63202</v>
      </c>
      <c r="G33711" s="1" t="s">
        <v>33600</v>
      </c>
      <c r="H33711" s="1" t="s">
        <v>63101</v>
      </c>
    </row>
    <row r="33712" spans="1:8" x14ac:dyDescent="0.25">
      <c r="A33712">
        <v>33711</v>
      </c>
      <c r="B33712" s="1" t="s">
        <v>63203</v>
      </c>
      <c r="C33712">
        <v>1454</v>
      </c>
      <c r="D33712" s="1" t="s">
        <v>63204</v>
      </c>
      <c r="E33712" s="1" t="s">
        <v>63205</v>
      </c>
      <c r="F33712" s="1" t="s">
        <v>63206</v>
      </c>
      <c r="G33712" s="1" t="s">
        <v>33600</v>
      </c>
      <c r="H33712" s="1" t="s">
        <v>63101</v>
      </c>
    </row>
    <row r="33713" spans="1:8" x14ac:dyDescent="0.25">
      <c r="A33713">
        <v>33712</v>
      </c>
      <c r="B33713" s="1" t="s">
        <v>63207</v>
      </c>
      <c r="C33713">
        <v>1416</v>
      </c>
      <c r="D33713" s="1" t="s">
        <v>63208</v>
      </c>
      <c r="E33713" s="1" t="s">
        <v>63209</v>
      </c>
      <c r="F33713" s="1" t="s">
        <v>63210</v>
      </c>
      <c r="G33713" s="1" t="s">
        <v>33600</v>
      </c>
      <c r="H33713" s="1" t="s">
        <v>63101</v>
      </c>
    </row>
    <row r="33714" spans="1:8" x14ac:dyDescent="0.25">
      <c r="A33714">
        <v>33713</v>
      </c>
      <c r="B33714" s="1" t="s">
        <v>63211</v>
      </c>
      <c r="C33714">
        <v>1389</v>
      </c>
      <c r="D33714" s="1" t="s">
        <v>150</v>
      </c>
      <c r="E33714" s="1" t="s">
        <v>63212</v>
      </c>
      <c r="F33714" s="1" t="s">
        <v>63213</v>
      </c>
      <c r="G33714" s="1" t="s">
        <v>33600</v>
      </c>
      <c r="H33714" s="1" t="s">
        <v>63101</v>
      </c>
    </row>
    <row r="33715" spans="1:8" x14ac:dyDescent="0.25">
      <c r="A33715">
        <v>33714</v>
      </c>
      <c r="B33715" s="1" t="s">
        <v>63214</v>
      </c>
      <c r="C33715">
        <v>1378</v>
      </c>
      <c r="D33715" s="1" t="s">
        <v>63215</v>
      </c>
      <c r="E33715" s="1" t="s">
        <v>63216</v>
      </c>
      <c r="F33715" s="1" t="s">
        <v>63217</v>
      </c>
      <c r="G33715" s="1" t="s">
        <v>33600</v>
      </c>
      <c r="H33715" s="1" t="s">
        <v>63101</v>
      </c>
    </row>
    <row r="33716" spans="1:8" x14ac:dyDescent="0.25">
      <c r="A33716">
        <v>33715</v>
      </c>
      <c r="B33716" s="1" t="s">
        <v>63218</v>
      </c>
      <c r="C33716">
        <v>1378</v>
      </c>
      <c r="D33716" s="1" t="s">
        <v>63219</v>
      </c>
      <c r="E33716" s="1" t="s">
        <v>63220</v>
      </c>
      <c r="F33716" s="1" t="s">
        <v>63221</v>
      </c>
      <c r="G33716" s="1" t="s">
        <v>33600</v>
      </c>
      <c r="H33716" s="1" t="s">
        <v>63101</v>
      </c>
    </row>
    <row r="33717" spans="1:8" x14ac:dyDescent="0.25">
      <c r="A33717">
        <v>33716</v>
      </c>
      <c r="B33717" s="1" t="s">
        <v>63222</v>
      </c>
      <c r="C33717">
        <v>1363</v>
      </c>
      <c r="D33717" s="1" t="s">
        <v>63223</v>
      </c>
      <c r="E33717" s="1" t="s">
        <v>63224</v>
      </c>
      <c r="F33717" s="1" t="s">
        <v>63225</v>
      </c>
      <c r="G33717" s="1" t="s">
        <v>33600</v>
      </c>
      <c r="H33717" s="1" t="s">
        <v>63101</v>
      </c>
    </row>
    <row r="33718" spans="1:8" x14ac:dyDescent="0.25">
      <c r="A33718">
        <v>33717</v>
      </c>
      <c r="B33718" s="1" t="s">
        <v>63226</v>
      </c>
      <c r="C33718">
        <v>1341</v>
      </c>
      <c r="D33718" s="1" t="s">
        <v>63227</v>
      </c>
      <c r="E33718" s="1" t="s">
        <v>63228</v>
      </c>
      <c r="F33718" s="1" t="s">
        <v>63229</v>
      </c>
      <c r="G33718" s="1" t="s">
        <v>33600</v>
      </c>
      <c r="H33718" s="1" t="s">
        <v>63101</v>
      </c>
    </row>
    <row r="33719" spans="1:8" x14ac:dyDescent="0.25">
      <c r="A33719">
        <v>33718</v>
      </c>
      <c r="B33719" s="1" t="s">
        <v>63230</v>
      </c>
      <c r="C33719">
        <v>1332</v>
      </c>
      <c r="D33719" s="1" t="s">
        <v>63231</v>
      </c>
      <c r="E33719" s="1" t="s">
        <v>63232</v>
      </c>
      <c r="F33719" s="1" t="s">
        <v>63233</v>
      </c>
      <c r="G33719" s="1" t="s">
        <v>33600</v>
      </c>
      <c r="H33719" s="1" t="s">
        <v>63101</v>
      </c>
    </row>
    <row r="33720" spans="1:8" x14ac:dyDescent="0.25">
      <c r="A33720">
        <v>33719</v>
      </c>
      <c r="B33720" s="1" t="s">
        <v>63234</v>
      </c>
      <c r="C33720">
        <v>1313</v>
      </c>
      <c r="D33720" s="1" t="s">
        <v>63235</v>
      </c>
      <c r="E33720" s="1" t="s">
        <v>63236</v>
      </c>
      <c r="F33720" s="1" t="s">
        <v>63237</v>
      </c>
      <c r="G33720" s="1" t="s">
        <v>33600</v>
      </c>
      <c r="H33720" s="1" t="s">
        <v>63101</v>
      </c>
    </row>
    <row r="33721" spans="1:8" x14ac:dyDescent="0.25">
      <c r="A33721">
        <v>33720</v>
      </c>
      <c r="B33721" s="1" t="s">
        <v>63238</v>
      </c>
      <c r="C33721">
        <v>1256</v>
      </c>
      <c r="D33721" s="1" t="s">
        <v>63239</v>
      </c>
      <c r="E33721" s="1" t="s">
        <v>63240</v>
      </c>
      <c r="F33721" s="1" t="s">
        <v>63241</v>
      </c>
      <c r="G33721" s="1" t="s">
        <v>33600</v>
      </c>
      <c r="H33721" s="1" t="s">
        <v>63101</v>
      </c>
    </row>
    <row r="33722" spans="1:8" x14ac:dyDescent="0.25">
      <c r="A33722">
        <v>33721</v>
      </c>
      <c r="B33722" s="1" t="s">
        <v>63242</v>
      </c>
      <c r="C33722">
        <v>1202</v>
      </c>
      <c r="D33722" s="1" t="s">
        <v>63243</v>
      </c>
      <c r="E33722" s="1" t="s">
        <v>63244</v>
      </c>
      <c r="F33722" s="1" t="s">
        <v>63245</v>
      </c>
      <c r="G33722" s="1" t="s">
        <v>33600</v>
      </c>
      <c r="H33722" s="1" t="s">
        <v>63101</v>
      </c>
    </row>
    <row r="33723" spans="1:8" x14ac:dyDescent="0.25">
      <c r="A33723">
        <v>33722</v>
      </c>
      <c r="B33723" s="1" t="s">
        <v>63246</v>
      </c>
      <c r="C33723">
        <v>1200</v>
      </c>
      <c r="D33723" s="1" t="s">
        <v>41481</v>
      </c>
      <c r="E33723" s="1" t="s">
        <v>63247</v>
      </c>
      <c r="F33723" s="1" t="s">
        <v>63248</v>
      </c>
      <c r="G33723" s="1" t="s">
        <v>33600</v>
      </c>
      <c r="H33723" s="1" t="s">
        <v>63101</v>
      </c>
    </row>
    <row r="33724" spans="1:8" x14ac:dyDescent="0.25">
      <c r="A33724">
        <v>33723</v>
      </c>
      <c r="B33724" s="1" t="s">
        <v>63249</v>
      </c>
      <c r="C33724">
        <v>1190</v>
      </c>
      <c r="D33724" s="1" t="s">
        <v>29224</v>
      </c>
      <c r="E33724" s="1" t="s">
        <v>63250</v>
      </c>
      <c r="F33724" s="1" t="s">
        <v>63251</v>
      </c>
      <c r="G33724" s="1" t="s">
        <v>33600</v>
      </c>
      <c r="H33724" s="1" t="s">
        <v>63101</v>
      </c>
    </row>
    <row r="33725" spans="1:8" x14ac:dyDescent="0.25">
      <c r="A33725">
        <v>33724</v>
      </c>
      <c r="B33725" s="1" t="s">
        <v>63252</v>
      </c>
      <c r="C33725">
        <v>1115</v>
      </c>
      <c r="D33725" s="1" t="s">
        <v>63253</v>
      </c>
      <c r="E33725" s="1" t="s">
        <v>63254</v>
      </c>
      <c r="F33725" s="1" t="s">
        <v>63255</v>
      </c>
      <c r="G33725" s="1" t="s">
        <v>33600</v>
      </c>
      <c r="H33725" s="1" t="s">
        <v>63101</v>
      </c>
    </row>
    <row r="33726" spans="1:8" x14ac:dyDescent="0.25">
      <c r="A33726">
        <v>33725</v>
      </c>
      <c r="B33726" s="1" t="s">
        <v>63256</v>
      </c>
      <c r="C33726">
        <v>1099</v>
      </c>
      <c r="D33726" s="1" t="s">
        <v>63257</v>
      </c>
      <c r="E33726" s="1" t="s">
        <v>63258</v>
      </c>
      <c r="F33726" s="1" t="s">
        <v>63259</v>
      </c>
      <c r="G33726" s="1" t="s">
        <v>33600</v>
      </c>
      <c r="H33726" s="1" t="s">
        <v>63101</v>
      </c>
    </row>
    <row r="33727" spans="1:8" x14ac:dyDescent="0.25">
      <c r="A33727">
        <v>33726</v>
      </c>
      <c r="B33727" s="1" t="s">
        <v>63260</v>
      </c>
      <c r="C33727">
        <v>1080</v>
      </c>
      <c r="D33727" s="1" t="s">
        <v>63261</v>
      </c>
      <c r="E33727" s="1" t="s">
        <v>63262</v>
      </c>
      <c r="F33727" s="1" t="s">
        <v>63263</v>
      </c>
      <c r="G33727" s="1" t="s">
        <v>33600</v>
      </c>
      <c r="H33727" s="1" t="s">
        <v>63101</v>
      </c>
    </row>
    <row r="33728" spans="1:8" x14ac:dyDescent="0.25">
      <c r="A33728">
        <v>33727</v>
      </c>
      <c r="B33728" s="1" t="s">
        <v>63264</v>
      </c>
      <c r="C33728">
        <v>1036</v>
      </c>
      <c r="D33728" s="1" t="s">
        <v>63265</v>
      </c>
      <c r="E33728" s="1" t="s">
        <v>63266</v>
      </c>
      <c r="F33728" s="1" t="s">
        <v>63267</v>
      </c>
      <c r="G33728" s="1" t="s">
        <v>33600</v>
      </c>
      <c r="H33728" s="1" t="s">
        <v>63101</v>
      </c>
    </row>
    <row r="33729" spans="1:8" x14ac:dyDescent="0.25">
      <c r="A33729">
        <v>33728</v>
      </c>
      <c r="B33729" s="1" t="s">
        <v>63268</v>
      </c>
      <c r="C33729">
        <v>1033</v>
      </c>
      <c r="D33729" s="1" t="s">
        <v>63269</v>
      </c>
      <c r="E33729" s="1" t="s">
        <v>63270</v>
      </c>
      <c r="F33729" s="1" t="s">
        <v>63271</v>
      </c>
      <c r="G33729" s="1" t="s">
        <v>33600</v>
      </c>
      <c r="H33729" s="1" t="s">
        <v>63101</v>
      </c>
    </row>
    <row r="33730" spans="1:8" x14ac:dyDescent="0.25">
      <c r="A33730">
        <v>33729</v>
      </c>
      <c r="B33730" s="1" t="s">
        <v>63272</v>
      </c>
      <c r="C33730">
        <v>1011</v>
      </c>
      <c r="D33730" s="1" t="s">
        <v>63273</v>
      </c>
      <c r="E33730" s="1" t="s">
        <v>63274</v>
      </c>
      <c r="F33730" s="1" t="s">
        <v>63275</v>
      </c>
      <c r="G33730" s="1" t="s">
        <v>33600</v>
      </c>
      <c r="H33730" s="1" t="s">
        <v>63101</v>
      </c>
    </row>
    <row r="33731" spans="1:8" x14ac:dyDescent="0.25">
      <c r="A33731">
        <v>33730</v>
      </c>
      <c r="B33731" s="1" t="s">
        <v>63276</v>
      </c>
      <c r="C33731">
        <v>1000</v>
      </c>
      <c r="D33731" s="1" t="s">
        <v>63277</v>
      </c>
      <c r="E33731" s="1" t="s">
        <v>63278</v>
      </c>
      <c r="F33731" s="1" t="s">
        <v>63279</v>
      </c>
      <c r="G33731" s="1" t="s">
        <v>33600</v>
      </c>
      <c r="H33731" s="1" t="s">
        <v>63101</v>
      </c>
    </row>
    <row r="33732" spans="1:8" x14ac:dyDescent="0.25">
      <c r="A33732">
        <v>33731</v>
      </c>
      <c r="B33732" s="1" t="s">
        <v>63280</v>
      </c>
      <c r="C33732">
        <v>987</v>
      </c>
      <c r="D33732" s="1" t="s">
        <v>63281</v>
      </c>
      <c r="E33732" s="1" t="s">
        <v>63282</v>
      </c>
      <c r="F33732" s="1" t="s">
        <v>63283</v>
      </c>
      <c r="G33732" s="1" t="s">
        <v>33600</v>
      </c>
      <c r="H33732" s="1" t="s">
        <v>63101</v>
      </c>
    </row>
    <row r="33733" spans="1:8" x14ac:dyDescent="0.25">
      <c r="A33733">
        <v>33732</v>
      </c>
      <c r="B33733" s="1" t="s">
        <v>63284</v>
      </c>
      <c r="C33733">
        <v>983</v>
      </c>
      <c r="D33733" s="1" t="s">
        <v>63285</v>
      </c>
      <c r="E33733" s="1" t="s">
        <v>63286</v>
      </c>
      <c r="F33733" s="1" t="s">
        <v>63287</v>
      </c>
      <c r="G33733" s="1" t="s">
        <v>33600</v>
      </c>
      <c r="H33733" s="1" t="s">
        <v>63101</v>
      </c>
    </row>
    <row r="33734" spans="1:8" x14ac:dyDescent="0.25">
      <c r="A33734">
        <v>33733</v>
      </c>
      <c r="B33734" s="1" t="s">
        <v>63288</v>
      </c>
      <c r="C33734">
        <v>970</v>
      </c>
      <c r="D33734" s="1" t="s">
        <v>63289</v>
      </c>
      <c r="E33734" s="1" t="s">
        <v>63290</v>
      </c>
      <c r="F33734" s="1" t="s">
        <v>63291</v>
      </c>
      <c r="G33734" s="1" t="s">
        <v>33600</v>
      </c>
      <c r="H33734" s="1" t="s">
        <v>63101</v>
      </c>
    </row>
    <row r="33735" spans="1:8" x14ac:dyDescent="0.25">
      <c r="A33735">
        <v>33734</v>
      </c>
      <c r="B33735" s="1" t="s">
        <v>63292</v>
      </c>
      <c r="C33735">
        <v>945</v>
      </c>
      <c r="D33735" s="1" t="s">
        <v>63293</v>
      </c>
      <c r="E33735" s="1" t="s">
        <v>63294</v>
      </c>
      <c r="F33735" s="1" t="s">
        <v>63295</v>
      </c>
      <c r="G33735" s="1" t="s">
        <v>33600</v>
      </c>
      <c r="H33735" s="1" t="s">
        <v>63101</v>
      </c>
    </row>
    <row r="33736" spans="1:8" x14ac:dyDescent="0.25">
      <c r="A33736">
        <v>33735</v>
      </c>
      <c r="B33736" s="1" t="s">
        <v>63296</v>
      </c>
      <c r="C33736">
        <v>942</v>
      </c>
      <c r="D33736" s="1" t="s">
        <v>63297</v>
      </c>
      <c r="E33736" s="1" t="s">
        <v>63298</v>
      </c>
      <c r="F33736" s="1" t="s">
        <v>63299</v>
      </c>
      <c r="G33736" s="1" t="s">
        <v>33600</v>
      </c>
      <c r="H33736" s="1" t="s">
        <v>63101</v>
      </c>
    </row>
    <row r="33737" spans="1:8" x14ac:dyDescent="0.25">
      <c r="A33737">
        <v>33736</v>
      </c>
      <c r="B33737" s="1" t="s">
        <v>63300</v>
      </c>
      <c r="C33737">
        <v>939</v>
      </c>
      <c r="D33737" s="1" t="s">
        <v>63301</v>
      </c>
      <c r="E33737" s="1" t="s">
        <v>63302</v>
      </c>
      <c r="F33737" s="1" t="s">
        <v>63303</v>
      </c>
      <c r="G33737" s="1" t="s">
        <v>33600</v>
      </c>
      <c r="H33737" s="1" t="s">
        <v>63101</v>
      </c>
    </row>
    <row r="33738" spans="1:8" x14ac:dyDescent="0.25">
      <c r="A33738">
        <v>33737</v>
      </c>
      <c r="B33738" s="1" t="s">
        <v>63304</v>
      </c>
      <c r="C33738">
        <v>938</v>
      </c>
      <c r="D33738" s="1" t="s">
        <v>63305</v>
      </c>
      <c r="E33738" s="1" t="s">
        <v>63306</v>
      </c>
      <c r="F33738" s="1" t="s">
        <v>63307</v>
      </c>
      <c r="G33738" s="1" t="s">
        <v>33600</v>
      </c>
      <c r="H33738" s="1" t="s">
        <v>63101</v>
      </c>
    </row>
    <row r="33739" spans="1:8" x14ac:dyDescent="0.25">
      <c r="A33739">
        <v>33738</v>
      </c>
      <c r="B33739" s="1" t="s">
        <v>63308</v>
      </c>
      <c r="C33739">
        <v>931</v>
      </c>
      <c r="D33739" s="1" t="s">
        <v>63309</v>
      </c>
      <c r="E33739" s="1" t="s">
        <v>63310</v>
      </c>
      <c r="F33739" s="1" t="s">
        <v>63311</v>
      </c>
      <c r="G33739" s="1" t="s">
        <v>33600</v>
      </c>
      <c r="H33739" s="1" t="s">
        <v>63101</v>
      </c>
    </row>
    <row r="33740" spans="1:8" x14ac:dyDescent="0.25">
      <c r="A33740">
        <v>33739</v>
      </c>
      <c r="B33740" s="1" t="s">
        <v>63312</v>
      </c>
      <c r="C33740">
        <v>912</v>
      </c>
      <c r="D33740" s="1" t="s">
        <v>43</v>
      </c>
      <c r="E33740" s="1" t="s">
        <v>63313</v>
      </c>
      <c r="F33740" s="1" t="s">
        <v>63314</v>
      </c>
      <c r="G33740" s="1" t="s">
        <v>33600</v>
      </c>
      <c r="H33740" s="1" t="s">
        <v>63101</v>
      </c>
    </row>
    <row r="33741" spans="1:8" x14ac:dyDescent="0.25">
      <c r="A33741">
        <v>33740</v>
      </c>
      <c r="B33741" s="1" t="s">
        <v>63315</v>
      </c>
      <c r="C33741">
        <v>882</v>
      </c>
      <c r="D33741" s="1" t="s">
        <v>63316</v>
      </c>
      <c r="E33741" s="1" t="s">
        <v>63317</v>
      </c>
      <c r="F33741" s="1" t="s">
        <v>63318</v>
      </c>
      <c r="G33741" s="1" t="s">
        <v>33600</v>
      </c>
      <c r="H33741" s="1" t="s">
        <v>63101</v>
      </c>
    </row>
    <row r="33742" spans="1:8" x14ac:dyDescent="0.25">
      <c r="A33742">
        <v>33741</v>
      </c>
      <c r="B33742" s="1" t="s">
        <v>63319</v>
      </c>
      <c r="C33742">
        <v>880</v>
      </c>
      <c r="D33742" s="1" t="s">
        <v>63320</v>
      </c>
      <c r="E33742" s="1" t="s">
        <v>63321</v>
      </c>
      <c r="F33742" s="1" t="s">
        <v>63322</v>
      </c>
      <c r="G33742" s="1" t="s">
        <v>33600</v>
      </c>
      <c r="H33742" s="1" t="s">
        <v>63101</v>
      </c>
    </row>
    <row r="33743" spans="1:8" x14ac:dyDescent="0.25">
      <c r="A33743">
        <v>33742</v>
      </c>
      <c r="B33743" s="1" t="s">
        <v>63323</v>
      </c>
      <c r="C33743">
        <v>878</v>
      </c>
      <c r="D33743" s="1" t="s">
        <v>63324</v>
      </c>
      <c r="E33743" s="1" t="s">
        <v>63325</v>
      </c>
      <c r="F33743" s="1" t="s">
        <v>63326</v>
      </c>
      <c r="G33743" s="1" t="s">
        <v>33600</v>
      </c>
      <c r="H33743" s="1" t="s">
        <v>63101</v>
      </c>
    </row>
    <row r="33744" spans="1:8" x14ac:dyDescent="0.25">
      <c r="A33744">
        <v>33743</v>
      </c>
      <c r="B33744" s="1" t="s">
        <v>63327</v>
      </c>
      <c r="C33744">
        <v>868</v>
      </c>
      <c r="D33744" s="1" t="s">
        <v>63328</v>
      </c>
      <c r="E33744" s="1" t="s">
        <v>63329</v>
      </c>
      <c r="F33744" s="1" t="s">
        <v>63330</v>
      </c>
      <c r="G33744" s="1" t="s">
        <v>33600</v>
      </c>
      <c r="H33744" s="1" t="s">
        <v>63101</v>
      </c>
    </row>
    <row r="33745" spans="1:8" x14ac:dyDescent="0.25">
      <c r="A33745">
        <v>33744</v>
      </c>
      <c r="B33745" s="1" t="s">
        <v>63331</v>
      </c>
      <c r="C33745">
        <v>865</v>
      </c>
      <c r="D33745" s="1" t="s">
        <v>63332</v>
      </c>
      <c r="E33745" s="1" t="s">
        <v>63333</v>
      </c>
      <c r="F33745" s="1" t="s">
        <v>63334</v>
      </c>
      <c r="G33745" s="1" t="s">
        <v>33600</v>
      </c>
      <c r="H33745" s="1" t="s">
        <v>63101</v>
      </c>
    </row>
    <row r="33746" spans="1:8" x14ac:dyDescent="0.25">
      <c r="A33746">
        <v>33745</v>
      </c>
      <c r="B33746" s="1" t="s">
        <v>63335</v>
      </c>
      <c r="C33746">
        <v>858</v>
      </c>
      <c r="D33746" s="1" t="s">
        <v>63336</v>
      </c>
      <c r="E33746" s="1" t="s">
        <v>63337</v>
      </c>
      <c r="F33746" s="1" t="s">
        <v>63338</v>
      </c>
      <c r="G33746" s="1" t="s">
        <v>33600</v>
      </c>
      <c r="H33746" s="1" t="s">
        <v>63101</v>
      </c>
    </row>
    <row r="33747" spans="1:8" x14ac:dyDescent="0.25">
      <c r="A33747">
        <v>33746</v>
      </c>
      <c r="B33747" s="1" t="s">
        <v>63339</v>
      </c>
      <c r="C33747">
        <v>827</v>
      </c>
      <c r="D33747" s="1" t="s">
        <v>63340</v>
      </c>
      <c r="E33747" s="1" t="s">
        <v>63341</v>
      </c>
      <c r="F33747" s="1" t="s">
        <v>63342</v>
      </c>
      <c r="G33747" s="1" t="s">
        <v>33600</v>
      </c>
      <c r="H33747" s="1" t="s">
        <v>63101</v>
      </c>
    </row>
    <row r="33748" spans="1:8" x14ac:dyDescent="0.25">
      <c r="A33748">
        <v>33747</v>
      </c>
      <c r="B33748" s="1" t="s">
        <v>63343</v>
      </c>
      <c r="C33748">
        <v>817</v>
      </c>
      <c r="D33748" s="1" t="s">
        <v>4185</v>
      </c>
      <c r="E33748" s="1" t="s">
        <v>63344</v>
      </c>
      <c r="F33748" s="1" t="s">
        <v>63345</v>
      </c>
      <c r="G33748" s="1" t="s">
        <v>33600</v>
      </c>
      <c r="H33748" s="1" t="s">
        <v>63101</v>
      </c>
    </row>
    <row r="33749" spans="1:8" x14ac:dyDescent="0.25">
      <c r="A33749">
        <v>33748</v>
      </c>
      <c r="B33749" s="1" t="s">
        <v>63346</v>
      </c>
      <c r="C33749">
        <v>806</v>
      </c>
      <c r="D33749" s="1" t="s">
        <v>63347</v>
      </c>
      <c r="E33749" s="1" t="s">
        <v>63348</v>
      </c>
      <c r="F33749" s="1" t="s">
        <v>63349</v>
      </c>
      <c r="G33749" s="1" t="s">
        <v>33600</v>
      </c>
      <c r="H33749" s="1" t="s">
        <v>63101</v>
      </c>
    </row>
    <row r="33750" spans="1:8" x14ac:dyDescent="0.25">
      <c r="A33750">
        <v>33749</v>
      </c>
      <c r="B33750" s="1" t="s">
        <v>63350</v>
      </c>
      <c r="C33750">
        <v>766</v>
      </c>
      <c r="D33750" s="1" t="s">
        <v>63351</v>
      </c>
      <c r="E33750" s="1" t="s">
        <v>63352</v>
      </c>
      <c r="F33750" s="1" t="s">
        <v>63353</v>
      </c>
      <c r="G33750" s="1" t="s">
        <v>33600</v>
      </c>
      <c r="H33750" s="1" t="s">
        <v>63101</v>
      </c>
    </row>
    <row r="33751" spans="1:8" x14ac:dyDescent="0.25">
      <c r="A33751">
        <v>33750</v>
      </c>
      <c r="B33751" s="1" t="s">
        <v>63354</v>
      </c>
      <c r="C33751">
        <v>737</v>
      </c>
      <c r="D33751" s="1" t="s">
        <v>63355</v>
      </c>
      <c r="E33751" s="1" t="s">
        <v>63356</v>
      </c>
      <c r="F33751" s="1" t="s">
        <v>63357</v>
      </c>
      <c r="G33751" s="1" t="s">
        <v>33600</v>
      </c>
      <c r="H33751" s="1" t="s">
        <v>63101</v>
      </c>
    </row>
    <row r="33752" spans="1:8" x14ac:dyDescent="0.25">
      <c r="A33752">
        <v>33751</v>
      </c>
      <c r="B33752" s="1" t="s">
        <v>63358</v>
      </c>
      <c r="C33752">
        <v>736</v>
      </c>
      <c r="D33752" s="1" t="s">
        <v>63359</v>
      </c>
      <c r="E33752" s="1" t="s">
        <v>63360</v>
      </c>
      <c r="F33752" s="1" t="s">
        <v>63361</v>
      </c>
      <c r="G33752" s="1" t="s">
        <v>33600</v>
      </c>
      <c r="H33752" s="1" t="s">
        <v>63101</v>
      </c>
    </row>
    <row r="33753" spans="1:8" x14ac:dyDescent="0.25">
      <c r="A33753">
        <v>33752</v>
      </c>
      <c r="B33753" s="1" t="s">
        <v>63362</v>
      </c>
      <c r="C33753">
        <v>712</v>
      </c>
      <c r="D33753" s="1" t="s">
        <v>63363</v>
      </c>
      <c r="E33753" s="1" t="s">
        <v>63364</v>
      </c>
      <c r="F33753" s="1" t="s">
        <v>63365</v>
      </c>
      <c r="G33753" s="1" t="s">
        <v>33600</v>
      </c>
      <c r="H33753" s="1" t="s">
        <v>63101</v>
      </c>
    </row>
    <row r="33754" spans="1:8" x14ac:dyDescent="0.25">
      <c r="A33754">
        <v>33753</v>
      </c>
      <c r="B33754" s="1" t="s">
        <v>63366</v>
      </c>
      <c r="C33754">
        <v>704</v>
      </c>
      <c r="D33754" s="1" t="s">
        <v>63367</v>
      </c>
      <c r="E33754" s="1" t="s">
        <v>63368</v>
      </c>
      <c r="F33754" s="1" t="s">
        <v>63369</v>
      </c>
      <c r="G33754" s="1" t="s">
        <v>33600</v>
      </c>
      <c r="H33754" s="1" t="s">
        <v>63101</v>
      </c>
    </row>
    <row r="33755" spans="1:8" x14ac:dyDescent="0.25">
      <c r="A33755">
        <v>33754</v>
      </c>
      <c r="B33755" s="1" t="s">
        <v>63370</v>
      </c>
      <c r="C33755">
        <v>695</v>
      </c>
      <c r="D33755" s="1" t="s">
        <v>43</v>
      </c>
      <c r="E33755" s="1" t="s">
        <v>63371</v>
      </c>
      <c r="F33755" s="1" t="s">
        <v>63372</v>
      </c>
      <c r="G33755" s="1" t="s">
        <v>33600</v>
      </c>
      <c r="H33755" s="1" t="s">
        <v>63101</v>
      </c>
    </row>
    <row r="33756" spans="1:8" x14ac:dyDescent="0.25">
      <c r="A33756">
        <v>33755</v>
      </c>
      <c r="B33756" s="1" t="s">
        <v>63373</v>
      </c>
      <c r="C33756">
        <v>674</v>
      </c>
      <c r="D33756" s="1" t="s">
        <v>63374</v>
      </c>
      <c r="E33756" s="1" t="s">
        <v>63375</v>
      </c>
      <c r="F33756" s="1" t="s">
        <v>63376</v>
      </c>
      <c r="G33756" s="1" t="s">
        <v>33600</v>
      </c>
      <c r="H33756" s="1" t="s">
        <v>63101</v>
      </c>
    </row>
    <row r="33757" spans="1:8" x14ac:dyDescent="0.25">
      <c r="A33757">
        <v>33756</v>
      </c>
      <c r="B33757" s="1" t="s">
        <v>63377</v>
      </c>
      <c r="C33757">
        <v>666</v>
      </c>
      <c r="D33757" s="1" t="s">
        <v>23272</v>
      </c>
      <c r="E33757" s="1" t="s">
        <v>63378</v>
      </c>
      <c r="F33757" s="1" t="s">
        <v>63379</v>
      </c>
      <c r="G33757" s="1" t="s">
        <v>33600</v>
      </c>
      <c r="H33757" s="1" t="s">
        <v>63101</v>
      </c>
    </row>
    <row r="33758" spans="1:8" x14ac:dyDescent="0.25">
      <c r="A33758">
        <v>33757</v>
      </c>
      <c r="B33758" s="1" t="s">
        <v>63380</v>
      </c>
      <c r="C33758">
        <v>663</v>
      </c>
      <c r="D33758" s="1" t="s">
        <v>63381</v>
      </c>
      <c r="E33758" s="1" t="s">
        <v>63382</v>
      </c>
      <c r="F33758" s="1" t="s">
        <v>63383</v>
      </c>
      <c r="G33758" s="1" t="s">
        <v>33600</v>
      </c>
      <c r="H33758" s="1" t="s">
        <v>63101</v>
      </c>
    </row>
    <row r="33759" spans="1:8" x14ac:dyDescent="0.25">
      <c r="A33759">
        <v>33758</v>
      </c>
      <c r="B33759" s="1" t="s">
        <v>63384</v>
      </c>
      <c r="C33759">
        <v>645</v>
      </c>
      <c r="D33759" s="1" t="s">
        <v>63385</v>
      </c>
      <c r="E33759" s="1" t="s">
        <v>63386</v>
      </c>
      <c r="F33759" s="1" t="s">
        <v>63387</v>
      </c>
      <c r="G33759" s="1" t="s">
        <v>33600</v>
      </c>
      <c r="H33759" s="1" t="s">
        <v>63101</v>
      </c>
    </row>
    <row r="33760" spans="1:8" x14ac:dyDescent="0.25">
      <c r="A33760">
        <v>33759</v>
      </c>
      <c r="B33760" s="1" t="s">
        <v>63388</v>
      </c>
      <c r="C33760">
        <v>605</v>
      </c>
      <c r="D33760" s="1" t="s">
        <v>43</v>
      </c>
      <c r="E33760" s="1" t="s">
        <v>63389</v>
      </c>
      <c r="F33760" s="1" t="s">
        <v>63390</v>
      </c>
      <c r="G33760" s="1" t="s">
        <v>33600</v>
      </c>
      <c r="H33760" s="1" t="s">
        <v>63101</v>
      </c>
    </row>
    <row r="33761" spans="1:8" x14ac:dyDescent="0.25">
      <c r="A33761">
        <v>33760</v>
      </c>
      <c r="B33761" s="1" t="s">
        <v>63391</v>
      </c>
      <c r="C33761">
        <v>602</v>
      </c>
      <c r="D33761" s="1" t="s">
        <v>63392</v>
      </c>
      <c r="E33761" s="1" t="s">
        <v>63393</v>
      </c>
      <c r="F33761" s="1" t="s">
        <v>63394</v>
      </c>
      <c r="G33761" s="1" t="s">
        <v>33600</v>
      </c>
      <c r="H33761" s="1" t="s">
        <v>63101</v>
      </c>
    </row>
    <row r="33762" spans="1:8" x14ac:dyDescent="0.25">
      <c r="A33762">
        <v>33761</v>
      </c>
      <c r="B33762" s="1" t="s">
        <v>63395</v>
      </c>
      <c r="C33762">
        <v>601</v>
      </c>
      <c r="D33762" s="1" t="s">
        <v>63396</v>
      </c>
      <c r="E33762" s="1" t="s">
        <v>63397</v>
      </c>
      <c r="F33762" s="1" t="s">
        <v>63398</v>
      </c>
      <c r="G33762" s="1" t="s">
        <v>33600</v>
      </c>
      <c r="H33762" s="1" t="s">
        <v>63101</v>
      </c>
    </row>
    <row r="33763" spans="1:8" x14ac:dyDescent="0.25">
      <c r="A33763">
        <v>33762</v>
      </c>
      <c r="B33763" s="1" t="s">
        <v>63399</v>
      </c>
      <c r="C33763">
        <v>598</v>
      </c>
      <c r="D33763" s="1" t="s">
        <v>63400</v>
      </c>
      <c r="E33763" s="1" t="s">
        <v>63401</v>
      </c>
      <c r="F33763" s="1" t="s">
        <v>63402</v>
      </c>
      <c r="G33763" s="1" t="s">
        <v>33600</v>
      </c>
      <c r="H33763" s="1" t="s">
        <v>63101</v>
      </c>
    </row>
    <row r="33764" spans="1:8" x14ac:dyDescent="0.25">
      <c r="A33764">
        <v>33763</v>
      </c>
      <c r="B33764" s="1" t="s">
        <v>63403</v>
      </c>
      <c r="C33764">
        <v>586</v>
      </c>
      <c r="D33764" s="1" t="s">
        <v>63404</v>
      </c>
      <c r="E33764" s="1" t="s">
        <v>63405</v>
      </c>
      <c r="F33764" s="1" t="s">
        <v>63406</v>
      </c>
      <c r="G33764" s="1" t="s">
        <v>33600</v>
      </c>
      <c r="H33764" s="1" t="s">
        <v>63101</v>
      </c>
    </row>
    <row r="33765" spans="1:8" x14ac:dyDescent="0.25">
      <c r="A33765">
        <v>33764</v>
      </c>
      <c r="B33765" s="1" t="s">
        <v>63407</v>
      </c>
      <c r="C33765">
        <v>570</v>
      </c>
      <c r="D33765" s="1" t="s">
        <v>63408</v>
      </c>
      <c r="E33765" s="1" t="s">
        <v>63409</v>
      </c>
      <c r="F33765" s="1" t="s">
        <v>63410</v>
      </c>
      <c r="G33765" s="1" t="s">
        <v>33600</v>
      </c>
      <c r="H33765" s="1" t="s">
        <v>63101</v>
      </c>
    </row>
    <row r="33766" spans="1:8" x14ac:dyDescent="0.25">
      <c r="A33766">
        <v>33765</v>
      </c>
      <c r="B33766" s="1" t="s">
        <v>63411</v>
      </c>
      <c r="C33766">
        <v>567</v>
      </c>
      <c r="D33766" s="1" t="s">
        <v>2965</v>
      </c>
      <c r="E33766" s="1" t="s">
        <v>63412</v>
      </c>
      <c r="F33766" s="1" t="s">
        <v>63413</v>
      </c>
      <c r="G33766" s="1" t="s">
        <v>33600</v>
      </c>
      <c r="H33766" s="1" t="s">
        <v>63101</v>
      </c>
    </row>
    <row r="33767" spans="1:8" x14ac:dyDescent="0.25">
      <c r="A33767">
        <v>33766</v>
      </c>
      <c r="B33767" s="1" t="s">
        <v>63414</v>
      </c>
      <c r="C33767">
        <v>565</v>
      </c>
      <c r="D33767" s="1" t="s">
        <v>63415</v>
      </c>
      <c r="E33767" s="1" t="s">
        <v>63416</v>
      </c>
      <c r="F33767" s="1" t="s">
        <v>63417</v>
      </c>
      <c r="G33767" s="1" t="s">
        <v>33600</v>
      </c>
      <c r="H33767" s="1" t="s">
        <v>63101</v>
      </c>
    </row>
    <row r="33768" spans="1:8" x14ac:dyDescent="0.25">
      <c r="A33768">
        <v>33767</v>
      </c>
      <c r="B33768" s="1" t="s">
        <v>63418</v>
      </c>
      <c r="C33768">
        <v>557</v>
      </c>
      <c r="D33768" s="1" t="s">
        <v>63419</v>
      </c>
      <c r="E33768" s="1" t="s">
        <v>63420</v>
      </c>
      <c r="F33768" s="1" t="s">
        <v>63421</v>
      </c>
      <c r="G33768" s="1" t="s">
        <v>33600</v>
      </c>
      <c r="H33768" s="1" t="s">
        <v>63101</v>
      </c>
    </row>
    <row r="33769" spans="1:8" x14ac:dyDescent="0.25">
      <c r="A33769">
        <v>33768</v>
      </c>
      <c r="B33769" s="1" t="s">
        <v>63422</v>
      </c>
      <c r="C33769">
        <v>546</v>
      </c>
      <c r="D33769" s="1" t="s">
        <v>63423</v>
      </c>
      <c r="E33769" s="1" t="s">
        <v>63424</v>
      </c>
      <c r="F33769" s="1" t="s">
        <v>63425</v>
      </c>
      <c r="G33769" s="1" t="s">
        <v>33600</v>
      </c>
      <c r="H33769" s="1" t="s">
        <v>63101</v>
      </c>
    </row>
    <row r="33770" spans="1:8" x14ac:dyDescent="0.25">
      <c r="A33770">
        <v>33769</v>
      </c>
      <c r="B33770" s="1" t="s">
        <v>63426</v>
      </c>
      <c r="C33770">
        <v>530</v>
      </c>
      <c r="D33770" s="1" t="s">
        <v>63427</v>
      </c>
      <c r="E33770" s="1" t="s">
        <v>63428</v>
      </c>
      <c r="F33770" s="1" t="s">
        <v>63429</v>
      </c>
      <c r="G33770" s="1" t="s">
        <v>33600</v>
      </c>
      <c r="H33770" s="1" t="s">
        <v>63101</v>
      </c>
    </row>
    <row r="33771" spans="1:8" x14ac:dyDescent="0.25">
      <c r="A33771">
        <v>33770</v>
      </c>
      <c r="B33771" s="1" t="s">
        <v>63430</v>
      </c>
      <c r="C33771">
        <v>486</v>
      </c>
      <c r="D33771" s="1" t="s">
        <v>63431</v>
      </c>
      <c r="E33771" s="1" t="s">
        <v>63432</v>
      </c>
      <c r="F33771" s="1" t="s">
        <v>63433</v>
      </c>
      <c r="G33771" s="1" t="s">
        <v>33600</v>
      </c>
      <c r="H33771" s="1" t="s">
        <v>63101</v>
      </c>
    </row>
    <row r="33772" spans="1:8" x14ac:dyDescent="0.25">
      <c r="A33772">
        <v>33771</v>
      </c>
      <c r="B33772" s="1" t="s">
        <v>63434</v>
      </c>
      <c r="C33772">
        <v>479</v>
      </c>
      <c r="D33772" s="1" t="s">
        <v>63435</v>
      </c>
      <c r="E33772" s="1" t="s">
        <v>63436</v>
      </c>
      <c r="F33772" s="1" t="s">
        <v>63437</v>
      </c>
      <c r="G33772" s="1" t="s">
        <v>33600</v>
      </c>
      <c r="H33772" s="1" t="s">
        <v>63101</v>
      </c>
    </row>
    <row r="33773" spans="1:8" x14ac:dyDescent="0.25">
      <c r="A33773">
        <v>33772</v>
      </c>
      <c r="B33773" s="1" t="s">
        <v>63438</v>
      </c>
      <c r="C33773">
        <v>476</v>
      </c>
      <c r="D33773" s="1" t="s">
        <v>63439</v>
      </c>
      <c r="E33773" s="1" t="s">
        <v>63440</v>
      </c>
      <c r="F33773" s="1" t="s">
        <v>63441</v>
      </c>
      <c r="G33773" s="1" t="s">
        <v>33600</v>
      </c>
      <c r="H33773" s="1" t="s">
        <v>63101</v>
      </c>
    </row>
    <row r="33774" spans="1:8" x14ac:dyDescent="0.25">
      <c r="A33774">
        <v>33773</v>
      </c>
      <c r="B33774" s="1" t="s">
        <v>63442</v>
      </c>
      <c r="C33774">
        <v>449</v>
      </c>
      <c r="D33774" s="1" t="s">
        <v>63443</v>
      </c>
      <c r="E33774" s="1" t="s">
        <v>63444</v>
      </c>
      <c r="F33774" s="1" t="s">
        <v>63445</v>
      </c>
      <c r="G33774" s="1" t="s">
        <v>33600</v>
      </c>
      <c r="H33774" s="1" t="s">
        <v>63101</v>
      </c>
    </row>
    <row r="33775" spans="1:8" x14ac:dyDescent="0.25">
      <c r="A33775">
        <v>33774</v>
      </c>
      <c r="B33775" s="1" t="s">
        <v>63446</v>
      </c>
      <c r="C33775">
        <v>446</v>
      </c>
      <c r="D33775" s="1" t="s">
        <v>63447</v>
      </c>
      <c r="E33775" s="1" t="s">
        <v>63448</v>
      </c>
      <c r="F33775" s="1" t="s">
        <v>63449</v>
      </c>
      <c r="G33775" s="1" t="s">
        <v>33600</v>
      </c>
      <c r="H33775" s="1" t="s">
        <v>63101</v>
      </c>
    </row>
    <row r="33776" spans="1:8" x14ac:dyDescent="0.25">
      <c r="A33776">
        <v>33775</v>
      </c>
      <c r="B33776" s="1" t="s">
        <v>63450</v>
      </c>
      <c r="C33776">
        <v>443</v>
      </c>
      <c r="D33776" s="1" t="s">
        <v>3034</v>
      </c>
      <c r="E33776" s="1" t="s">
        <v>63451</v>
      </c>
      <c r="F33776" s="1" t="s">
        <v>63452</v>
      </c>
      <c r="G33776" s="1" t="s">
        <v>33600</v>
      </c>
      <c r="H33776" s="1" t="s">
        <v>63101</v>
      </c>
    </row>
    <row r="33777" spans="1:8" x14ac:dyDescent="0.25">
      <c r="A33777">
        <v>33776</v>
      </c>
      <c r="B33777" s="1" t="s">
        <v>63453</v>
      </c>
      <c r="C33777">
        <v>438</v>
      </c>
      <c r="D33777" s="1" t="s">
        <v>63454</v>
      </c>
      <c r="E33777" s="1" t="s">
        <v>63455</v>
      </c>
      <c r="F33777" s="1" t="s">
        <v>63456</v>
      </c>
      <c r="G33777" s="1" t="s">
        <v>33600</v>
      </c>
      <c r="H33777" s="1" t="s">
        <v>63101</v>
      </c>
    </row>
    <row r="33778" spans="1:8" x14ac:dyDescent="0.25">
      <c r="A33778">
        <v>33777</v>
      </c>
      <c r="B33778" s="1" t="s">
        <v>63457</v>
      </c>
      <c r="C33778">
        <v>425</v>
      </c>
      <c r="D33778" s="1" t="s">
        <v>63458</v>
      </c>
      <c r="E33778" s="1" t="s">
        <v>63459</v>
      </c>
      <c r="F33778" s="1" t="s">
        <v>63460</v>
      </c>
      <c r="G33778" s="1" t="s">
        <v>33600</v>
      </c>
      <c r="H33778" s="1" t="s">
        <v>63101</v>
      </c>
    </row>
    <row r="33779" spans="1:8" x14ac:dyDescent="0.25">
      <c r="A33779">
        <v>33778</v>
      </c>
      <c r="B33779" s="1" t="s">
        <v>63461</v>
      </c>
      <c r="C33779">
        <v>417</v>
      </c>
      <c r="D33779" s="1" t="s">
        <v>63462</v>
      </c>
      <c r="E33779" s="1" t="s">
        <v>63463</v>
      </c>
      <c r="F33779" s="1" t="s">
        <v>63464</v>
      </c>
      <c r="G33779" s="1" t="s">
        <v>33600</v>
      </c>
      <c r="H33779" s="1" t="s">
        <v>63101</v>
      </c>
    </row>
    <row r="33780" spans="1:8" x14ac:dyDescent="0.25">
      <c r="A33780">
        <v>33779</v>
      </c>
      <c r="B33780" s="1" t="s">
        <v>63465</v>
      </c>
      <c r="C33780">
        <v>416</v>
      </c>
      <c r="D33780" s="1" t="s">
        <v>63466</v>
      </c>
      <c r="E33780" s="1" t="s">
        <v>63467</v>
      </c>
      <c r="F33780" s="1" t="s">
        <v>63468</v>
      </c>
      <c r="G33780" s="1" t="s">
        <v>33600</v>
      </c>
      <c r="H33780" s="1" t="s">
        <v>63101</v>
      </c>
    </row>
    <row r="33781" spans="1:8" x14ac:dyDescent="0.25">
      <c r="A33781">
        <v>33780</v>
      </c>
      <c r="B33781" s="1" t="s">
        <v>63469</v>
      </c>
      <c r="C33781">
        <v>411</v>
      </c>
      <c r="D33781" s="1" t="s">
        <v>63470</v>
      </c>
      <c r="E33781" s="1" t="s">
        <v>63471</v>
      </c>
      <c r="F33781" s="1" t="s">
        <v>63472</v>
      </c>
      <c r="G33781" s="1" t="s">
        <v>33600</v>
      </c>
      <c r="H33781" s="1" t="s">
        <v>63101</v>
      </c>
    </row>
    <row r="33782" spans="1:8" x14ac:dyDescent="0.25">
      <c r="A33782">
        <v>33781</v>
      </c>
      <c r="B33782" s="1" t="s">
        <v>63473</v>
      </c>
      <c r="C33782">
        <v>405</v>
      </c>
      <c r="D33782" s="1" t="s">
        <v>63474</v>
      </c>
      <c r="E33782" s="1" t="s">
        <v>63475</v>
      </c>
      <c r="F33782" s="1" t="s">
        <v>63476</v>
      </c>
      <c r="G33782" s="1" t="s">
        <v>33600</v>
      </c>
      <c r="H33782" s="1" t="s">
        <v>63101</v>
      </c>
    </row>
    <row r="33783" spans="1:8" x14ac:dyDescent="0.25">
      <c r="A33783">
        <v>33782</v>
      </c>
      <c r="B33783" s="1" t="s">
        <v>63477</v>
      </c>
      <c r="C33783">
        <v>405</v>
      </c>
      <c r="D33783" s="1" t="s">
        <v>63478</v>
      </c>
      <c r="E33783" s="1" t="s">
        <v>63479</v>
      </c>
      <c r="F33783" s="1" t="s">
        <v>63480</v>
      </c>
      <c r="G33783" s="1" t="s">
        <v>33600</v>
      </c>
      <c r="H33783" s="1" t="s">
        <v>63101</v>
      </c>
    </row>
    <row r="33784" spans="1:8" x14ac:dyDescent="0.25">
      <c r="A33784">
        <v>33783</v>
      </c>
      <c r="B33784" s="1" t="s">
        <v>63481</v>
      </c>
      <c r="C33784">
        <v>390</v>
      </c>
      <c r="D33784" s="1" t="s">
        <v>63482</v>
      </c>
      <c r="E33784" s="1" t="s">
        <v>63483</v>
      </c>
      <c r="F33784" s="1" t="s">
        <v>63484</v>
      </c>
      <c r="G33784" s="1" t="s">
        <v>33600</v>
      </c>
      <c r="H33784" s="1" t="s">
        <v>63101</v>
      </c>
    </row>
    <row r="33785" spans="1:8" x14ac:dyDescent="0.25">
      <c r="A33785">
        <v>33784</v>
      </c>
      <c r="B33785" s="1" t="s">
        <v>63485</v>
      </c>
      <c r="C33785">
        <v>378</v>
      </c>
      <c r="D33785" s="1" t="s">
        <v>63486</v>
      </c>
      <c r="E33785" s="1" t="s">
        <v>63487</v>
      </c>
      <c r="F33785" s="1" t="s">
        <v>63488</v>
      </c>
      <c r="G33785" s="1" t="s">
        <v>33600</v>
      </c>
      <c r="H33785" s="1" t="s">
        <v>63101</v>
      </c>
    </row>
    <row r="33786" spans="1:8" x14ac:dyDescent="0.25">
      <c r="A33786">
        <v>33785</v>
      </c>
      <c r="B33786" s="1" t="s">
        <v>63489</v>
      </c>
      <c r="C33786">
        <v>373</v>
      </c>
      <c r="D33786" s="1" t="s">
        <v>36140</v>
      </c>
      <c r="E33786" s="1" t="s">
        <v>63490</v>
      </c>
      <c r="F33786" s="1" t="s">
        <v>63491</v>
      </c>
      <c r="G33786" s="1" t="s">
        <v>33600</v>
      </c>
      <c r="H33786" s="1" t="s">
        <v>63101</v>
      </c>
    </row>
    <row r="33787" spans="1:8" x14ac:dyDescent="0.25">
      <c r="A33787">
        <v>33786</v>
      </c>
      <c r="B33787" s="1" t="s">
        <v>63492</v>
      </c>
      <c r="C33787">
        <v>367</v>
      </c>
      <c r="D33787" s="1" t="s">
        <v>63493</v>
      </c>
      <c r="E33787" s="1" t="s">
        <v>63494</v>
      </c>
      <c r="F33787" s="1" t="s">
        <v>63495</v>
      </c>
      <c r="G33787" s="1" t="s">
        <v>33600</v>
      </c>
      <c r="H33787" s="1" t="s">
        <v>63101</v>
      </c>
    </row>
    <row r="33788" spans="1:8" x14ac:dyDescent="0.25">
      <c r="A33788">
        <v>33787</v>
      </c>
      <c r="B33788" s="1" t="s">
        <v>63496</v>
      </c>
      <c r="C33788">
        <v>341</v>
      </c>
      <c r="D33788" s="1" t="s">
        <v>63497</v>
      </c>
      <c r="E33788" s="1" t="s">
        <v>63498</v>
      </c>
      <c r="F33788" s="1" t="s">
        <v>63499</v>
      </c>
      <c r="G33788" s="1" t="s">
        <v>33600</v>
      </c>
      <c r="H33788" s="1" t="s">
        <v>63101</v>
      </c>
    </row>
    <row r="33789" spans="1:8" x14ac:dyDescent="0.25">
      <c r="A33789">
        <v>33788</v>
      </c>
      <c r="B33789" s="1" t="s">
        <v>63500</v>
      </c>
      <c r="C33789">
        <v>340</v>
      </c>
      <c r="D33789" s="1" t="s">
        <v>63501</v>
      </c>
      <c r="E33789" s="1" t="s">
        <v>63502</v>
      </c>
      <c r="F33789" s="1" t="s">
        <v>63503</v>
      </c>
      <c r="G33789" s="1" t="s">
        <v>33600</v>
      </c>
      <c r="H33789" s="1" t="s">
        <v>63101</v>
      </c>
    </row>
    <row r="33790" spans="1:8" x14ac:dyDescent="0.25">
      <c r="A33790">
        <v>33789</v>
      </c>
      <c r="B33790" s="1" t="s">
        <v>63504</v>
      </c>
      <c r="C33790">
        <v>337</v>
      </c>
      <c r="D33790" s="1" t="s">
        <v>63505</v>
      </c>
      <c r="E33790" s="1" t="s">
        <v>63506</v>
      </c>
      <c r="F33790" s="1" t="s">
        <v>63507</v>
      </c>
      <c r="G33790" s="1" t="s">
        <v>33600</v>
      </c>
      <c r="H33790" s="1" t="s">
        <v>63101</v>
      </c>
    </row>
    <row r="33791" spans="1:8" x14ac:dyDescent="0.25">
      <c r="A33791">
        <v>33790</v>
      </c>
      <c r="B33791" s="1" t="s">
        <v>63508</v>
      </c>
      <c r="C33791">
        <v>332</v>
      </c>
      <c r="D33791" s="1" t="s">
        <v>63509</v>
      </c>
      <c r="E33791" s="1" t="s">
        <v>63510</v>
      </c>
      <c r="F33791" s="1" t="s">
        <v>63511</v>
      </c>
      <c r="G33791" s="1" t="s">
        <v>33600</v>
      </c>
      <c r="H33791" s="1" t="s">
        <v>63101</v>
      </c>
    </row>
    <row r="33792" spans="1:8" x14ac:dyDescent="0.25">
      <c r="A33792">
        <v>33791</v>
      </c>
      <c r="B33792" s="1" t="s">
        <v>63512</v>
      </c>
      <c r="C33792">
        <v>326</v>
      </c>
      <c r="D33792" s="1" t="s">
        <v>63513</v>
      </c>
      <c r="E33792" s="1" t="s">
        <v>63514</v>
      </c>
      <c r="F33792" s="1" t="s">
        <v>63515</v>
      </c>
      <c r="G33792" s="1" t="s">
        <v>33600</v>
      </c>
      <c r="H33792" s="1" t="s">
        <v>63101</v>
      </c>
    </row>
    <row r="33793" spans="1:8" x14ac:dyDescent="0.25">
      <c r="A33793">
        <v>33792</v>
      </c>
      <c r="B33793" s="1" t="s">
        <v>63516</v>
      </c>
      <c r="C33793">
        <v>324</v>
      </c>
      <c r="D33793" s="1" t="s">
        <v>63517</v>
      </c>
      <c r="E33793" s="1" t="s">
        <v>63518</v>
      </c>
      <c r="F33793" s="1" t="s">
        <v>63519</v>
      </c>
      <c r="G33793" s="1" t="s">
        <v>33600</v>
      </c>
      <c r="H33793" s="1" t="s">
        <v>63101</v>
      </c>
    </row>
    <row r="33794" spans="1:8" x14ac:dyDescent="0.25">
      <c r="A33794">
        <v>33793</v>
      </c>
      <c r="B33794" s="1" t="s">
        <v>63520</v>
      </c>
      <c r="C33794">
        <v>324</v>
      </c>
      <c r="D33794" s="1" t="s">
        <v>63521</v>
      </c>
      <c r="E33794" s="1" t="s">
        <v>63522</v>
      </c>
      <c r="F33794" s="1" t="s">
        <v>63523</v>
      </c>
      <c r="G33794" s="1" t="s">
        <v>33600</v>
      </c>
      <c r="H33794" s="1" t="s">
        <v>63101</v>
      </c>
    </row>
    <row r="33795" spans="1:8" x14ac:dyDescent="0.25">
      <c r="A33795">
        <v>33794</v>
      </c>
      <c r="B33795" s="1" t="s">
        <v>63524</v>
      </c>
      <c r="C33795">
        <v>320</v>
      </c>
      <c r="D33795" s="1" t="s">
        <v>63525</v>
      </c>
      <c r="E33795" s="1" t="s">
        <v>63526</v>
      </c>
      <c r="F33795" s="1" t="s">
        <v>63527</v>
      </c>
      <c r="G33795" s="1" t="s">
        <v>33600</v>
      </c>
      <c r="H33795" s="1" t="s">
        <v>63101</v>
      </c>
    </row>
    <row r="33796" spans="1:8" x14ac:dyDescent="0.25">
      <c r="A33796">
        <v>33795</v>
      </c>
      <c r="B33796" s="1" t="s">
        <v>63528</v>
      </c>
      <c r="C33796">
        <v>313</v>
      </c>
      <c r="D33796" s="1" t="s">
        <v>63529</v>
      </c>
      <c r="E33796" s="1" t="s">
        <v>63530</v>
      </c>
      <c r="F33796" s="1" t="s">
        <v>63531</v>
      </c>
      <c r="G33796" s="1" t="s">
        <v>33600</v>
      </c>
      <c r="H33796" s="1" t="s">
        <v>63101</v>
      </c>
    </row>
    <row r="33797" spans="1:8" x14ac:dyDescent="0.25">
      <c r="A33797">
        <v>33796</v>
      </c>
      <c r="B33797" s="1" t="s">
        <v>63532</v>
      </c>
      <c r="C33797">
        <v>311</v>
      </c>
      <c r="D33797" s="1" t="s">
        <v>63533</v>
      </c>
      <c r="E33797" s="1" t="s">
        <v>63534</v>
      </c>
      <c r="F33797" s="1" t="s">
        <v>63535</v>
      </c>
      <c r="G33797" s="1" t="s">
        <v>33600</v>
      </c>
      <c r="H33797" s="1" t="s">
        <v>63101</v>
      </c>
    </row>
    <row r="33798" spans="1:8" x14ac:dyDescent="0.25">
      <c r="A33798">
        <v>33797</v>
      </c>
      <c r="B33798" s="1" t="s">
        <v>63536</v>
      </c>
      <c r="C33798">
        <v>310</v>
      </c>
      <c r="D33798" s="1" t="s">
        <v>63537</v>
      </c>
      <c r="E33798" s="1" t="s">
        <v>63538</v>
      </c>
      <c r="F33798" s="1" t="s">
        <v>63539</v>
      </c>
      <c r="G33798" s="1" t="s">
        <v>33600</v>
      </c>
      <c r="H33798" s="1" t="s">
        <v>63101</v>
      </c>
    </row>
    <row r="33799" spans="1:8" x14ac:dyDescent="0.25">
      <c r="A33799">
        <v>33798</v>
      </c>
      <c r="B33799" s="1" t="s">
        <v>63540</v>
      </c>
      <c r="C33799">
        <v>307</v>
      </c>
      <c r="D33799" s="1" t="s">
        <v>35152</v>
      </c>
      <c r="E33799" s="1" t="s">
        <v>63541</v>
      </c>
      <c r="F33799" s="1" t="s">
        <v>63542</v>
      </c>
      <c r="G33799" s="1" t="s">
        <v>33600</v>
      </c>
      <c r="H33799" s="1" t="s">
        <v>63101</v>
      </c>
    </row>
    <row r="33800" spans="1:8" x14ac:dyDescent="0.25">
      <c r="A33800">
        <v>33799</v>
      </c>
      <c r="B33800" s="1" t="s">
        <v>63543</v>
      </c>
      <c r="C33800">
        <v>307</v>
      </c>
      <c r="D33800" s="1" t="s">
        <v>63544</v>
      </c>
      <c r="E33800" s="1" t="s">
        <v>63545</v>
      </c>
      <c r="F33800" s="1" t="s">
        <v>63546</v>
      </c>
      <c r="G33800" s="1" t="s">
        <v>33600</v>
      </c>
      <c r="H33800" s="1" t="s">
        <v>63101</v>
      </c>
    </row>
    <row r="33801" spans="1:8" x14ac:dyDescent="0.25">
      <c r="A33801">
        <v>33800</v>
      </c>
      <c r="B33801" s="1" t="s">
        <v>63547</v>
      </c>
      <c r="C33801">
        <v>304</v>
      </c>
      <c r="D33801" s="1" t="s">
        <v>63548</v>
      </c>
      <c r="E33801" s="1" t="s">
        <v>63549</v>
      </c>
      <c r="F33801" s="1" t="s">
        <v>63550</v>
      </c>
      <c r="G33801" s="1" t="s">
        <v>33600</v>
      </c>
      <c r="H33801" s="1" t="s">
        <v>63101</v>
      </c>
    </row>
    <row r="33802" spans="1:8" x14ac:dyDescent="0.25">
      <c r="A33802">
        <v>33801</v>
      </c>
      <c r="B33802" s="1" t="s">
        <v>63551</v>
      </c>
      <c r="C33802">
        <v>301</v>
      </c>
      <c r="D33802" s="1" t="s">
        <v>63552</v>
      </c>
      <c r="E33802" s="1" t="s">
        <v>63553</v>
      </c>
      <c r="F33802" s="1" t="s">
        <v>63554</v>
      </c>
      <c r="G33802" s="1" t="s">
        <v>33600</v>
      </c>
      <c r="H33802" s="1" t="s">
        <v>63101</v>
      </c>
    </row>
    <row r="33803" spans="1:8" x14ac:dyDescent="0.25">
      <c r="A33803">
        <v>33802</v>
      </c>
      <c r="B33803" s="1" t="s">
        <v>63555</v>
      </c>
      <c r="C33803">
        <v>288</v>
      </c>
      <c r="D33803" s="1" t="s">
        <v>63556</v>
      </c>
      <c r="E33803" s="1" t="s">
        <v>63557</v>
      </c>
      <c r="F33803" s="1" t="s">
        <v>63558</v>
      </c>
      <c r="G33803" s="1" t="s">
        <v>33600</v>
      </c>
      <c r="H33803" s="1" t="s">
        <v>63101</v>
      </c>
    </row>
    <row r="33804" spans="1:8" x14ac:dyDescent="0.25">
      <c r="A33804">
        <v>33803</v>
      </c>
      <c r="B33804" s="1" t="s">
        <v>63559</v>
      </c>
      <c r="C33804">
        <v>283</v>
      </c>
      <c r="D33804" s="1" t="s">
        <v>63560</v>
      </c>
      <c r="E33804" s="1" t="s">
        <v>63561</v>
      </c>
      <c r="F33804" s="1" t="s">
        <v>63562</v>
      </c>
      <c r="G33804" s="1" t="s">
        <v>33600</v>
      </c>
      <c r="H33804" s="1" t="s">
        <v>63101</v>
      </c>
    </row>
    <row r="33805" spans="1:8" x14ac:dyDescent="0.25">
      <c r="A33805">
        <v>33804</v>
      </c>
      <c r="B33805" s="1" t="s">
        <v>63563</v>
      </c>
      <c r="C33805">
        <v>282</v>
      </c>
      <c r="D33805" s="1" t="s">
        <v>63564</v>
      </c>
      <c r="E33805" s="1" t="s">
        <v>63565</v>
      </c>
      <c r="F33805" s="1" t="s">
        <v>63566</v>
      </c>
      <c r="G33805" s="1" t="s">
        <v>33600</v>
      </c>
      <c r="H33805" s="1" t="s">
        <v>63101</v>
      </c>
    </row>
    <row r="33806" spans="1:8" x14ac:dyDescent="0.25">
      <c r="A33806">
        <v>33805</v>
      </c>
      <c r="B33806" s="1" t="s">
        <v>63567</v>
      </c>
      <c r="C33806">
        <v>281</v>
      </c>
      <c r="D33806" s="1" t="s">
        <v>63568</v>
      </c>
      <c r="E33806" s="1" t="s">
        <v>63569</v>
      </c>
      <c r="F33806" s="1" t="s">
        <v>63570</v>
      </c>
      <c r="G33806" s="1" t="s">
        <v>33600</v>
      </c>
      <c r="H33806" s="1" t="s">
        <v>63101</v>
      </c>
    </row>
    <row r="33807" spans="1:8" x14ac:dyDescent="0.25">
      <c r="A33807">
        <v>33806</v>
      </c>
      <c r="B33807" s="1" t="s">
        <v>63571</v>
      </c>
      <c r="C33807">
        <v>278</v>
      </c>
      <c r="D33807" s="1" t="s">
        <v>63572</v>
      </c>
      <c r="E33807" s="1" t="s">
        <v>63573</v>
      </c>
      <c r="F33807" s="1" t="s">
        <v>63574</v>
      </c>
      <c r="G33807" s="1" t="s">
        <v>33600</v>
      </c>
      <c r="H33807" s="1" t="s">
        <v>63101</v>
      </c>
    </row>
    <row r="33808" spans="1:8" x14ac:dyDescent="0.25">
      <c r="A33808">
        <v>33807</v>
      </c>
      <c r="B33808" s="1" t="s">
        <v>63575</v>
      </c>
      <c r="C33808">
        <v>276</v>
      </c>
      <c r="D33808" s="1" t="s">
        <v>43</v>
      </c>
      <c r="E33808" s="1" t="s">
        <v>63576</v>
      </c>
      <c r="F33808" s="1" t="s">
        <v>63577</v>
      </c>
      <c r="G33808" s="1" t="s">
        <v>33600</v>
      </c>
      <c r="H33808" s="1" t="s">
        <v>63101</v>
      </c>
    </row>
    <row r="33809" spans="1:8" x14ac:dyDescent="0.25">
      <c r="A33809">
        <v>33808</v>
      </c>
      <c r="B33809" s="1" t="s">
        <v>63578</v>
      </c>
      <c r="C33809">
        <v>272</v>
      </c>
      <c r="D33809" s="1" t="s">
        <v>63579</v>
      </c>
      <c r="E33809" s="1" t="s">
        <v>63580</v>
      </c>
      <c r="F33809" s="1" t="s">
        <v>63581</v>
      </c>
      <c r="G33809" s="1" t="s">
        <v>33600</v>
      </c>
      <c r="H33809" s="1" t="s">
        <v>63101</v>
      </c>
    </row>
    <row r="33810" spans="1:8" x14ac:dyDescent="0.25">
      <c r="A33810">
        <v>33809</v>
      </c>
      <c r="B33810" s="1" t="s">
        <v>63582</v>
      </c>
      <c r="C33810">
        <v>272</v>
      </c>
      <c r="D33810" s="1" t="s">
        <v>63583</v>
      </c>
      <c r="E33810" s="1" t="s">
        <v>63584</v>
      </c>
      <c r="F33810" s="1" t="s">
        <v>63585</v>
      </c>
      <c r="G33810" s="1" t="s">
        <v>33600</v>
      </c>
      <c r="H33810" s="1" t="s">
        <v>63101</v>
      </c>
    </row>
    <row r="33811" spans="1:8" x14ac:dyDescent="0.25">
      <c r="A33811">
        <v>33810</v>
      </c>
      <c r="B33811" s="1" t="s">
        <v>63586</v>
      </c>
      <c r="C33811">
        <v>267</v>
      </c>
      <c r="D33811" s="1" t="s">
        <v>63587</v>
      </c>
      <c r="E33811" s="1" t="s">
        <v>63588</v>
      </c>
      <c r="F33811" s="1" t="s">
        <v>63589</v>
      </c>
      <c r="G33811" s="1" t="s">
        <v>33600</v>
      </c>
      <c r="H33811" s="1" t="s">
        <v>63101</v>
      </c>
    </row>
    <row r="33812" spans="1:8" x14ac:dyDescent="0.25">
      <c r="A33812">
        <v>33811</v>
      </c>
      <c r="B33812" s="1" t="s">
        <v>63590</v>
      </c>
      <c r="C33812">
        <v>264</v>
      </c>
      <c r="D33812" s="1" t="s">
        <v>20305</v>
      </c>
      <c r="E33812" s="1" t="s">
        <v>63591</v>
      </c>
      <c r="F33812" s="1" t="s">
        <v>63592</v>
      </c>
      <c r="G33812" s="1" t="s">
        <v>33600</v>
      </c>
      <c r="H33812" s="1" t="s">
        <v>63101</v>
      </c>
    </row>
    <row r="33813" spans="1:8" x14ac:dyDescent="0.25">
      <c r="A33813">
        <v>33812</v>
      </c>
      <c r="B33813" s="1" t="s">
        <v>63593</v>
      </c>
      <c r="C33813">
        <v>263</v>
      </c>
      <c r="D33813" s="1" t="s">
        <v>63594</v>
      </c>
      <c r="E33813" s="1" t="s">
        <v>63595</v>
      </c>
      <c r="F33813" s="1" t="s">
        <v>63596</v>
      </c>
      <c r="G33813" s="1" t="s">
        <v>33600</v>
      </c>
      <c r="H33813" s="1" t="s">
        <v>63101</v>
      </c>
    </row>
    <row r="33814" spans="1:8" x14ac:dyDescent="0.25">
      <c r="A33814">
        <v>33813</v>
      </c>
      <c r="B33814" s="1" t="s">
        <v>63597</v>
      </c>
      <c r="C33814">
        <v>260</v>
      </c>
      <c r="D33814" s="1" t="s">
        <v>63598</v>
      </c>
      <c r="E33814" s="1" t="s">
        <v>63599</v>
      </c>
      <c r="F33814" s="1" t="s">
        <v>63600</v>
      </c>
      <c r="G33814" s="1" t="s">
        <v>33600</v>
      </c>
      <c r="H33814" s="1" t="s">
        <v>63101</v>
      </c>
    </row>
    <row r="33815" spans="1:8" x14ac:dyDescent="0.25">
      <c r="A33815">
        <v>33814</v>
      </c>
      <c r="B33815" s="1" t="s">
        <v>63601</v>
      </c>
      <c r="C33815">
        <v>253</v>
      </c>
      <c r="D33815" s="1" t="s">
        <v>63602</v>
      </c>
      <c r="E33815" s="1" t="s">
        <v>63603</v>
      </c>
      <c r="F33815" s="1" t="s">
        <v>63604</v>
      </c>
      <c r="G33815" s="1" t="s">
        <v>33600</v>
      </c>
      <c r="H33815" s="1" t="s">
        <v>63101</v>
      </c>
    </row>
    <row r="33816" spans="1:8" x14ac:dyDescent="0.25">
      <c r="A33816">
        <v>33815</v>
      </c>
      <c r="B33816" s="1" t="s">
        <v>63605</v>
      </c>
      <c r="C33816">
        <v>246</v>
      </c>
      <c r="D33816" s="1" t="s">
        <v>63606</v>
      </c>
      <c r="E33816" s="1" t="s">
        <v>63607</v>
      </c>
      <c r="F33816" s="1" t="s">
        <v>63608</v>
      </c>
      <c r="G33816" s="1" t="s">
        <v>33600</v>
      </c>
      <c r="H33816" s="1" t="s">
        <v>63101</v>
      </c>
    </row>
    <row r="33817" spans="1:8" x14ac:dyDescent="0.25">
      <c r="A33817">
        <v>33816</v>
      </c>
      <c r="B33817" s="1" t="s">
        <v>63609</v>
      </c>
      <c r="C33817">
        <v>243</v>
      </c>
      <c r="D33817" s="1" t="s">
        <v>63610</v>
      </c>
      <c r="E33817" s="1" t="s">
        <v>63611</v>
      </c>
      <c r="F33817" s="1" t="s">
        <v>63612</v>
      </c>
      <c r="G33817" s="1" t="s">
        <v>33600</v>
      </c>
      <c r="H33817" s="1" t="s">
        <v>63101</v>
      </c>
    </row>
    <row r="33818" spans="1:8" x14ac:dyDescent="0.25">
      <c r="A33818">
        <v>33817</v>
      </c>
      <c r="B33818" s="1" t="s">
        <v>63613</v>
      </c>
      <c r="C33818">
        <v>242</v>
      </c>
      <c r="D33818" s="1" t="s">
        <v>63614</v>
      </c>
      <c r="E33818" s="1" t="s">
        <v>63615</v>
      </c>
      <c r="F33818" s="1" t="s">
        <v>63616</v>
      </c>
      <c r="G33818" s="1" t="s">
        <v>33600</v>
      </c>
      <c r="H33818" s="1" t="s">
        <v>63101</v>
      </c>
    </row>
    <row r="33819" spans="1:8" x14ac:dyDescent="0.25">
      <c r="A33819">
        <v>33818</v>
      </c>
      <c r="B33819" s="1" t="s">
        <v>63617</v>
      </c>
      <c r="C33819">
        <v>241</v>
      </c>
      <c r="D33819" s="1" t="s">
        <v>63618</v>
      </c>
      <c r="E33819" s="1" t="s">
        <v>63619</v>
      </c>
      <c r="F33819" s="1" t="s">
        <v>63620</v>
      </c>
      <c r="G33819" s="1" t="s">
        <v>33600</v>
      </c>
      <c r="H33819" s="1" t="s">
        <v>63101</v>
      </c>
    </row>
    <row r="33820" spans="1:8" x14ac:dyDescent="0.25">
      <c r="A33820">
        <v>33819</v>
      </c>
      <c r="B33820" s="1" t="s">
        <v>63621</v>
      </c>
      <c r="C33820">
        <v>239</v>
      </c>
      <c r="D33820" s="1" t="s">
        <v>63622</v>
      </c>
      <c r="E33820" s="1" t="s">
        <v>63623</v>
      </c>
      <c r="F33820" s="1" t="s">
        <v>63624</v>
      </c>
      <c r="G33820" s="1" t="s">
        <v>33600</v>
      </c>
      <c r="H33820" s="1" t="s">
        <v>63101</v>
      </c>
    </row>
    <row r="33821" spans="1:8" x14ac:dyDescent="0.25">
      <c r="A33821">
        <v>33820</v>
      </c>
      <c r="B33821" s="1" t="s">
        <v>63625</v>
      </c>
      <c r="C33821">
        <v>231</v>
      </c>
      <c r="D33821" s="1" t="s">
        <v>63626</v>
      </c>
      <c r="E33821" s="1" t="s">
        <v>63627</v>
      </c>
      <c r="F33821" s="1" t="s">
        <v>63628</v>
      </c>
      <c r="G33821" s="1" t="s">
        <v>33600</v>
      </c>
      <c r="H33821" s="1" t="s">
        <v>63101</v>
      </c>
    </row>
    <row r="33822" spans="1:8" x14ac:dyDescent="0.25">
      <c r="A33822">
        <v>33821</v>
      </c>
      <c r="B33822" s="1" t="s">
        <v>63629</v>
      </c>
      <c r="C33822">
        <v>230</v>
      </c>
      <c r="D33822" s="1" t="s">
        <v>63630</v>
      </c>
      <c r="E33822" s="1" t="s">
        <v>63631</v>
      </c>
      <c r="F33822" s="1" t="s">
        <v>63632</v>
      </c>
      <c r="G33822" s="1" t="s">
        <v>33600</v>
      </c>
      <c r="H33822" s="1" t="s">
        <v>63101</v>
      </c>
    </row>
    <row r="33823" spans="1:8" x14ac:dyDescent="0.25">
      <c r="A33823">
        <v>33822</v>
      </c>
      <c r="B33823" s="1" t="s">
        <v>63633</v>
      </c>
      <c r="C33823">
        <v>229</v>
      </c>
      <c r="D33823" s="1" t="s">
        <v>10822</v>
      </c>
      <c r="E33823" s="1" t="s">
        <v>63634</v>
      </c>
      <c r="F33823" s="1" t="s">
        <v>63635</v>
      </c>
      <c r="G33823" s="1" t="s">
        <v>33600</v>
      </c>
      <c r="H33823" s="1" t="s">
        <v>63101</v>
      </c>
    </row>
    <row r="33824" spans="1:8" x14ac:dyDescent="0.25">
      <c r="A33824">
        <v>33823</v>
      </c>
      <c r="B33824" s="1" t="s">
        <v>63636</v>
      </c>
      <c r="C33824">
        <v>220</v>
      </c>
      <c r="D33824" s="1" t="s">
        <v>63637</v>
      </c>
      <c r="E33824" s="1" t="s">
        <v>63638</v>
      </c>
      <c r="F33824" s="1" t="s">
        <v>63639</v>
      </c>
      <c r="G33824" s="1" t="s">
        <v>33600</v>
      </c>
      <c r="H33824" s="1" t="s">
        <v>63101</v>
      </c>
    </row>
    <row r="33825" spans="1:8" x14ac:dyDescent="0.25">
      <c r="A33825">
        <v>33824</v>
      </c>
      <c r="B33825" s="1" t="s">
        <v>63640</v>
      </c>
      <c r="C33825">
        <v>220</v>
      </c>
      <c r="D33825" s="1" t="s">
        <v>63641</v>
      </c>
      <c r="E33825" s="1" t="s">
        <v>63642</v>
      </c>
      <c r="F33825" s="1" t="s">
        <v>63643</v>
      </c>
      <c r="G33825" s="1" t="s">
        <v>33600</v>
      </c>
      <c r="H33825" s="1" t="s">
        <v>63101</v>
      </c>
    </row>
    <row r="33826" spans="1:8" x14ac:dyDescent="0.25">
      <c r="A33826">
        <v>33825</v>
      </c>
      <c r="B33826" s="1" t="s">
        <v>63644</v>
      </c>
      <c r="C33826">
        <v>220</v>
      </c>
      <c r="D33826" s="1" t="s">
        <v>63645</v>
      </c>
      <c r="E33826" s="1" t="s">
        <v>63646</v>
      </c>
      <c r="F33826" s="1" t="s">
        <v>63647</v>
      </c>
      <c r="G33826" s="1" t="s">
        <v>33600</v>
      </c>
      <c r="H33826" s="1" t="s">
        <v>63101</v>
      </c>
    </row>
    <row r="33827" spans="1:8" x14ac:dyDescent="0.25">
      <c r="A33827">
        <v>33826</v>
      </c>
      <c r="B33827" s="1" t="s">
        <v>63648</v>
      </c>
      <c r="C33827">
        <v>207</v>
      </c>
      <c r="D33827" s="1" t="s">
        <v>63649</v>
      </c>
      <c r="E33827" s="1" t="s">
        <v>63650</v>
      </c>
      <c r="F33827" s="1" t="s">
        <v>63651</v>
      </c>
      <c r="G33827" s="1" t="s">
        <v>33600</v>
      </c>
      <c r="H33827" s="1" t="s">
        <v>63101</v>
      </c>
    </row>
    <row r="33828" spans="1:8" x14ac:dyDescent="0.25">
      <c r="A33828">
        <v>33827</v>
      </c>
      <c r="B33828" s="1" t="s">
        <v>63652</v>
      </c>
      <c r="C33828">
        <v>207</v>
      </c>
      <c r="D33828" s="1" t="s">
        <v>63653</v>
      </c>
      <c r="E33828" s="1" t="s">
        <v>63654</v>
      </c>
      <c r="F33828" s="1" t="s">
        <v>63655</v>
      </c>
      <c r="G33828" s="1" t="s">
        <v>33600</v>
      </c>
      <c r="H33828" s="1" t="s">
        <v>63101</v>
      </c>
    </row>
    <row r="33829" spans="1:8" x14ac:dyDescent="0.25">
      <c r="A33829">
        <v>33828</v>
      </c>
      <c r="B33829" s="1" t="s">
        <v>63656</v>
      </c>
      <c r="C33829">
        <v>204</v>
      </c>
      <c r="D33829" s="1" t="s">
        <v>63657</v>
      </c>
      <c r="E33829" s="1" t="s">
        <v>63658</v>
      </c>
      <c r="F33829" s="1" t="s">
        <v>63659</v>
      </c>
      <c r="G33829" s="1" t="s">
        <v>33600</v>
      </c>
      <c r="H33829" s="1" t="s">
        <v>63101</v>
      </c>
    </row>
    <row r="33830" spans="1:8" x14ac:dyDescent="0.25">
      <c r="A33830">
        <v>33829</v>
      </c>
      <c r="B33830" s="1" t="s">
        <v>63660</v>
      </c>
      <c r="C33830">
        <v>199</v>
      </c>
      <c r="D33830" s="1" t="s">
        <v>63661</v>
      </c>
      <c r="E33830" s="1" t="s">
        <v>63662</v>
      </c>
      <c r="F33830" s="1" t="s">
        <v>63663</v>
      </c>
      <c r="G33830" s="1" t="s">
        <v>33600</v>
      </c>
      <c r="H33830" s="1" t="s">
        <v>63101</v>
      </c>
    </row>
    <row r="33831" spans="1:8" x14ac:dyDescent="0.25">
      <c r="A33831">
        <v>33830</v>
      </c>
      <c r="B33831" s="1" t="s">
        <v>63664</v>
      </c>
      <c r="C33831">
        <v>198</v>
      </c>
      <c r="D33831" s="1" t="s">
        <v>63665</v>
      </c>
      <c r="E33831" s="1" t="s">
        <v>63666</v>
      </c>
      <c r="F33831" s="1" t="s">
        <v>63667</v>
      </c>
      <c r="G33831" s="1" t="s">
        <v>33600</v>
      </c>
      <c r="H33831" s="1" t="s">
        <v>63101</v>
      </c>
    </row>
    <row r="33832" spans="1:8" x14ac:dyDescent="0.25">
      <c r="A33832">
        <v>33831</v>
      </c>
      <c r="B33832" s="1" t="s">
        <v>63668</v>
      </c>
      <c r="C33832">
        <v>195</v>
      </c>
      <c r="D33832" s="1" t="s">
        <v>63669</v>
      </c>
      <c r="E33832" s="1" t="s">
        <v>63670</v>
      </c>
      <c r="F33832" s="1" t="s">
        <v>63671</v>
      </c>
      <c r="G33832" s="1" t="s">
        <v>33600</v>
      </c>
      <c r="H33832" s="1" t="s">
        <v>63101</v>
      </c>
    </row>
    <row r="33833" spans="1:8" x14ac:dyDescent="0.25">
      <c r="A33833">
        <v>33832</v>
      </c>
      <c r="B33833" s="1" t="s">
        <v>63672</v>
      </c>
      <c r="C33833">
        <v>195</v>
      </c>
      <c r="D33833" s="1" t="s">
        <v>43</v>
      </c>
      <c r="E33833" s="1" t="s">
        <v>63673</v>
      </c>
      <c r="F33833" s="1" t="s">
        <v>63674</v>
      </c>
      <c r="G33833" s="1" t="s">
        <v>33600</v>
      </c>
      <c r="H33833" s="1" t="s">
        <v>63101</v>
      </c>
    </row>
    <row r="33834" spans="1:8" x14ac:dyDescent="0.25">
      <c r="A33834">
        <v>33833</v>
      </c>
      <c r="B33834" s="1" t="s">
        <v>63675</v>
      </c>
      <c r="C33834">
        <v>195</v>
      </c>
      <c r="D33834" s="1" t="s">
        <v>63676</v>
      </c>
      <c r="E33834" s="1" t="s">
        <v>63677</v>
      </c>
      <c r="F33834" s="1" t="s">
        <v>63678</v>
      </c>
      <c r="G33834" s="1" t="s">
        <v>33600</v>
      </c>
      <c r="H33834" s="1" t="s">
        <v>63101</v>
      </c>
    </row>
    <row r="33835" spans="1:8" x14ac:dyDescent="0.25">
      <c r="A33835">
        <v>33834</v>
      </c>
      <c r="B33835" s="1" t="s">
        <v>63679</v>
      </c>
      <c r="C33835">
        <v>191</v>
      </c>
      <c r="D33835" s="1" t="s">
        <v>63680</v>
      </c>
      <c r="E33835" s="1" t="s">
        <v>63681</v>
      </c>
      <c r="F33835" s="1" t="s">
        <v>63682</v>
      </c>
      <c r="G33835" s="1" t="s">
        <v>33600</v>
      </c>
      <c r="H33835" s="1" t="s">
        <v>63101</v>
      </c>
    </row>
    <row r="33836" spans="1:8" x14ac:dyDescent="0.25">
      <c r="A33836">
        <v>33835</v>
      </c>
      <c r="B33836" s="1" t="s">
        <v>63683</v>
      </c>
      <c r="C33836">
        <v>184</v>
      </c>
      <c r="D33836" s="1" t="s">
        <v>20594</v>
      </c>
      <c r="E33836" s="1" t="s">
        <v>63684</v>
      </c>
      <c r="F33836" s="1" t="s">
        <v>63685</v>
      </c>
      <c r="G33836" s="1" t="s">
        <v>33600</v>
      </c>
      <c r="H33836" s="1" t="s">
        <v>63101</v>
      </c>
    </row>
    <row r="33837" spans="1:8" x14ac:dyDescent="0.25">
      <c r="A33837">
        <v>33836</v>
      </c>
      <c r="B33837" s="1" t="s">
        <v>63686</v>
      </c>
      <c r="C33837">
        <v>180</v>
      </c>
      <c r="D33837" s="1" t="s">
        <v>63687</v>
      </c>
      <c r="E33837" s="1" t="s">
        <v>63688</v>
      </c>
      <c r="F33837" s="1" t="s">
        <v>63689</v>
      </c>
      <c r="G33837" s="1" t="s">
        <v>33600</v>
      </c>
      <c r="H33837" s="1" t="s">
        <v>63101</v>
      </c>
    </row>
    <row r="33838" spans="1:8" x14ac:dyDescent="0.25">
      <c r="A33838">
        <v>33837</v>
      </c>
      <c r="B33838" s="1" t="s">
        <v>63690</v>
      </c>
      <c r="C33838">
        <v>180</v>
      </c>
      <c r="D33838" s="1" t="s">
        <v>63691</v>
      </c>
      <c r="E33838" s="1" t="s">
        <v>63692</v>
      </c>
      <c r="F33838" s="1" t="s">
        <v>63693</v>
      </c>
      <c r="G33838" s="1" t="s">
        <v>33600</v>
      </c>
      <c r="H33838" s="1" t="s">
        <v>63101</v>
      </c>
    </row>
    <row r="33839" spans="1:8" x14ac:dyDescent="0.25">
      <c r="A33839">
        <v>33838</v>
      </c>
      <c r="B33839" s="1" t="s">
        <v>63694</v>
      </c>
      <c r="C33839">
        <v>178</v>
      </c>
      <c r="D33839" s="1" t="s">
        <v>63695</v>
      </c>
      <c r="E33839" s="1" t="s">
        <v>63696</v>
      </c>
      <c r="F33839" s="1" t="s">
        <v>63697</v>
      </c>
      <c r="G33839" s="1" t="s">
        <v>33600</v>
      </c>
      <c r="H33839" s="1" t="s">
        <v>63101</v>
      </c>
    </row>
    <row r="33840" spans="1:8" x14ac:dyDescent="0.25">
      <c r="A33840">
        <v>33839</v>
      </c>
      <c r="B33840" s="1" t="s">
        <v>63698</v>
      </c>
      <c r="C33840">
        <v>178</v>
      </c>
      <c r="D33840" s="1" t="s">
        <v>63699</v>
      </c>
      <c r="E33840" s="1" t="s">
        <v>63700</v>
      </c>
      <c r="F33840" s="1" t="s">
        <v>63701</v>
      </c>
      <c r="G33840" s="1" t="s">
        <v>33600</v>
      </c>
      <c r="H33840" s="1" t="s">
        <v>63101</v>
      </c>
    </row>
    <row r="33841" spans="1:8" x14ac:dyDescent="0.25">
      <c r="A33841">
        <v>33840</v>
      </c>
      <c r="B33841" s="1" t="s">
        <v>63702</v>
      </c>
      <c r="C33841">
        <v>172</v>
      </c>
      <c r="D33841" s="1" t="s">
        <v>63703</v>
      </c>
      <c r="E33841" s="1" t="s">
        <v>63704</v>
      </c>
      <c r="F33841" s="1" t="s">
        <v>63705</v>
      </c>
      <c r="G33841" s="1" t="s">
        <v>33600</v>
      </c>
      <c r="H33841" s="1" t="s">
        <v>63101</v>
      </c>
    </row>
    <row r="33842" spans="1:8" x14ac:dyDescent="0.25">
      <c r="A33842">
        <v>33841</v>
      </c>
      <c r="B33842" s="1" t="s">
        <v>63706</v>
      </c>
      <c r="C33842">
        <v>168</v>
      </c>
      <c r="D33842" s="1" t="s">
        <v>63707</v>
      </c>
      <c r="E33842" s="1" t="s">
        <v>63708</v>
      </c>
      <c r="F33842" s="1" t="s">
        <v>63709</v>
      </c>
      <c r="G33842" s="1" t="s">
        <v>33600</v>
      </c>
      <c r="H33842" s="1" t="s">
        <v>63101</v>
      </c>
    </row>
    <row r="33843" spans="1:8" x14ac:dyDescent="0.25">
      <c r="A33843">
        <v>33842</v>
      </c>
      <c r="B33843" s="1" t="s">
        <v>63710</v>
      </c>
      <c r="C33843">
        <v>163</v>
      </c>
      <c r="D33843" s="1" t="s">
        <v>63711</v>
      </c>
      <c r="E33843" s="1" t="s">
        <v>63712</v>
      </c>
      <c r="F33843" s="1" t="s">
        <v>63713</v>
      </c>
      <c r="G33843" s="1" t="s">
        <v>33600</v>
      </c>
      <c r="H33843" s="1" t="s">
        <v>63101</v>
      </c>
    </row>
    <row r="33844" spans="1:8" x14ac:dyDescent="0.25">
      <c r="A33844">
        <v>33843</v>
      </c>
      <c r="B33844" s="1" t="s">
        <v>63714</v>
      </c>
      <c r="C33844">
        <v>163</v>
      </c>
      <c r="D33844" s="1" t="s">
        <v>63715</v>
      </c>
      <c r="E33844" s="1" t="s">
        <v>63716</v>
      </c>
      <c r="F33844" s="1" t="s">
        <v>63717</v>
      </c>
      <c r="G33844" s="1" t="s">
        <v>33600</v>
      </c>
      <c r="H33844" s="1" t="s">
        <v>63101</v>
      </c>
    </row>
    <row r="33845" spans="1:8" x14ac:dyDescent="0.25">
      <c r="A33845">
        <v>33844</v>
      </c>
      <c r="B33845" s="1" t="s">
        <v>63718</v>
      </c>
      <c r="C33845">
        <v>159</v>
      </c>
      <c r="D33845" s="1" t="s">
        <v>63719</v>
      </c>
      <c r="E33845" s="1" t="s">
        <v>63720</v>
      </c>
      <c r="F33845" s="1" t="s">
        <v>63721</v>
      </c>
      <c r="G33845" s="1" t="s">
        <v>33600</v>
      </c>
      <c r="H33845" s="1" t="s">
        <v>63101</v>
      </c>
    </row>
    <row r="33846" spans="1:8" x14ac:dyDescent="0.25">
      <c r="A33846">
        <v>33845</v>
      </c>
      <c r="B33846" s="1" t="s">
        <v>63722</v>
      </c>
      <c r="C33846">
        <v>159</v>
      </c>
      <c r="D33846" s="1" t="s">
        <v>63723</v>
      </c>
      <c r="E33846" s="1" t="s">
        <v>63724</v>
      </c>
      <c r="F33846" s="1" t="s">
        <v>63725</v>
      </c>
      <c r="G33846" s="1" t="s">
        <v>33600</v>
      </c>
      <c r="H33846" s="1" t="s">
        <v>63101</v>
      </c>
    </row>
    <row r="33847" spans="1:8" x14ac:dyDescent="0.25">
      <c r="A33847">
        <v>33846</v>
      </c>
      <c r="B33847" s="1" t="s">
        <v>63726</v>
      </c>
      <c r="C33847">
        <v>157</v>
      </c>
      <c r="D33847" s="1" t="s">
        <v>63727</v>
      </c>
      <c r="E33847" s="1" t="s">
        <v>63728</v>
      </c>
      <c r="F33847" s="1" t="s">
        <v>63729</v>
      </c>
      <c r="G33847" s="1" t="s">
        <v>33600</v>
      </c>
      <c r="H33847" s="1" t="s">
        <v>63101</v>
      </c>
    </row>
    <row r="33848" spans="1:8" x14ac:dyDescent="0.25">
      <c r="A33848">
        <v>33847</v>
      </c>
      <c r="B33848" s="1" t="s">
        <v>63730</v>
      </c>
      <c r="C33848">
        <v>156</v>
      </c>
      <c r="D33848" s="1" t="s">
        <v>63731</v>
      </c>
      <c r="E33848" s="1" t="s">
        <v>63732</v>
      </c>
      <c r="F33848" s="1" t="s">
        <v>63733</v>
      </c>
      <c r="G33848" s="1" t="s">
        <v>33600</v>
      </c>
      <c r="H33848" s="1" t="s">
        <v>63101</v>
      </c>
    </row>
    <row r="33849" spans="1:8" x14ac:dyDescent="0.25">
      <c r="A33849">
        <v>33848</v>
      </c>
      <c r="B33849" s="1" t="s">
        <v>63734</v>
      </c>
      <c r="C33849">
        <v>156</v>
      </c>
      <c r="D33849" s="1" t="s">
        <v>5125</v>
      </c>
      <c r="E33849" s="1" t="s">
        <v>63735</v>
      </c>
      <c r="F33849" s="1" t="s">
        <v>63736</v>
      </c>
      <c r="G33849" s="1" t="s">
        <v>33600</v>
      </c>
      <c r="H33849" s="1" t="s">
        <v>63101</v>
      </c>
    </row>
    <row r="33850" spans="1:8" x14ac:dyDescent="0.25">
      <c r="A33850">
        <v>33849</v>
      </c>
      <c r="B33850" s="1" t="s">
        <v>63737</v>
      </c>
      <c r="C33850">
        <v>153</v>
      </c>
      <c r="D33850" s="1" t="s">
        <v>46344</v>
      </c>
      <c r="E33850" s="1" t="s">
        <v>63738</v>
      </c>
      <c r="F33850" s="1" t="s">
        <v>63739</v>
      </c>
      <c r="G33850" s="1" t="s">
        <v>33600</v>
      </c>
      <c r="H33850" s="1" t="s">
        <v>63101</v>
      </c>
    </row>
    <row r="33851" spans="1:8" x14ac:dyDescent="0.25">
      <c r="A33851">
        <v>33850</v>
      </c>
      <c r="B33851" s="1" t="s">
        <v>63740</v>
      </c>
      <c r="C33851">
        <v>152</v>
      </c>
      <c r="D33851" s="1" t="s">
        <v>63741</v>
      </c>
      <c r="E33851" s="1" t="s">
        <v>63742</v>
      </c>
      <c r="F33851" s="1" t="s">
        <v>63743</v>
      </c>
      <c r="G33851" s="1" t="s">
        <v>33600</v>
      </c>
      <c r="H33851" s="1" t="s">
        <v>63101</v>
      </c>
    </row>
    <row r="33852" spans="1:8" x14ac:dyDescent="0.25">
      <c r="A33852">
        <v>33851</v>
      </c>
      <c r="B33852" s="1" t="s">
        <v>63744</v>
      </c>
      <c r="C33852">
        <v>147</v>
      </c>
      <c r="D33852" s="1" t="s">
        <v>63745</v>
      </c>
      <c r="E33852" s="1" t="s">
        <v>63746</v>
      </c>
      <c r="F33852" s="1" t="s">
        <v>63747</v>
      </c>
      <c r="G33852" s="1" t="s">
        <v>33600</v>
      </c>
      <c r="H33852" s="1" t="s">
        <v>63101</v>
      </c>
    </row>
    <row r="33853" spans="1:8" x14ac:dyDescent="0.25">
      <c r="A33853">
        <v>33852</v>
      </c>
      <c r="B33853" s="1" t="s">
        <v>63748</v>
      </c>
      <c r="C33853">
        <v>144</v>
      </c>
      <c r="D33853" s="1" t="s">
        <v>63749</v>
      </c>
      <c r="E33853" s="1" t="s">
        <v>63750</v>
      </c>
      <c r="F33853" s="1" t="s">
        <v>63751</v>
      </c>
      <c r="G33853" s="1" t="s">
        <v>33600</v>
      </c>
      <c r="H33853" s="1" t="s">
        <v>63101</v>
      </c>
    </row>
    <row r="33854" spans="1:8" x14ac:dyDescent="0.25">
      <c r="A33854">
        <v>33853</v>
      </c>
      <c r="B33854" s="1" t="s">
        <v>63752</v>
      </c>
      <c r="C33854">
        <v>143</v>
      </c>
      <c r="D33854" s="1" t="s">
        <v>63753</v>
      </c>
      <c r="E33854" s="1" t="s">
        <v>63754</v>
      </c>
      <c r="F33854" s="1" t="s">
        <v>63755</v>
      </c>
      <c r="G33854" s="1" t="s">
        <v>33600</v>
      </c>
      <c r="H33854" s="1" t="s">
        <v>63101</v>
      </c>
    </row>
    <row r="33855" spans="1:8" x14ac:dyDescent="0.25">
      <c r="A33855">
        <v>33854</v>
      </c>
      <c r="B33855" s="1" t="s">
        <v>63756</v>
      </c>
      <c r="C33855">
        <v>143</v>
      </c>
      <c r="D33855" s="1" t="s">
        <v>63757</v>
      </c>
      <c r="E33855" s="1" t="s">
        <v>63758</v>
      </c>
      <c r="F33855" s="1" t="s">
        <v>63759</v>
      </c>
      <c r="G33855" s="1" t="s">
        <v>33600</v>
      </c>
      <c r="H33855" s="1" t="s">
        <v>63101</v>
      </c>
    </row>
    <row r="33856" spans="1:8" x14ac:dyDescent="0.25">
      <c r="A33856">
        <v>33855</v>
      </c>
      <c r="B33856" s="1" t="s">
        <v>63760</v>
      </c>
      <c r="C33856">
        <v>142</v>
      </c>
      <c r="D33856" s="1" t="s">
        <v>63761</v>
      </c>
      <c r="E33856" s="1" t="s">
        <v>63762</v>
      </c>
      <c r="F33856" s="1" t="s">
        <v>63763</v>
      </c>
      <c r="G33856" s="1" t="s">
        <v>33600</v>
      </c>
      <c r="H33856" s="1" t="s">
        <v>63101</v>
      </c>
    </row>
    <row r="33857" spans="1:8" x14ac:dyDescent="0.25">
      <c r="A33857">
        <v>33856</v>
      </c>
      <c r="B33857" s="1" t="s">
        <v>63764</v>
      </c>
      <c r="C33857">
        <v>141</v>
      </c>
      <c r="D33857" s="1" t="s">
        <v>63765</v>
      </c>
      <c r="E33857" s="1" t="s">
        <v>63766</v>
      </c>
      <c r="F33857" s="1" t="s">
        <v>63767</v>
      </c>
      <c r="G33857" s="1" t="s">
        <v>33600</v>
      </c>
      <c r="H33857" s="1" t="s">
        <v>63101</v>
      </c>
    </row>
    <row r="33858" spans="1:8" x14ac:dyDescent="0.25">
      <c r="A33858">
        <v>33857</v>
      </c>
      <c r="B33858" s="1" t="s">
        <v>63768</v>
      </c>
      <c r="C33858">
        <v>140</v>
      </c>
      <c r="D33858" s="1" t="s">
        <v>63769</v>
      </c>
      <c r="E33858" s="1" t="s">
        <v>63770</v>
      </c>
      <c r="F33858" s="1" t="s">
        <v>63771</v>
      </c>
      <c r="G33858" s="1" t="s">
        <v>33600</v>
      </c>
      <c r="H33858" s="1" t="s">
        <v>63101</v>
      </c>
    </row>
    <row r="33859" spans="1:8" x14ac:dyDescent="0.25">
      <c r="A33859">
        <v>33858</v>
      </c>
      <c r="B33859" s="1" t="s">
        <v>63772</v>
      </c>
      <c r="C33859">
        <v>138</v>
      </c>
      <c r="D33859" s="1" t="s">
        <v>63773</v>
      </c>
      <c r="E33859" s="1" t="s">
        <v>63774</v>
      </c>
      <c r="F33859" s="1" t="s">
        <v>63775</v>
      </c>
      <c r="G33859" s="1" t="s">
        <v>33600</v>
      </c>
      <c r="H33859" s="1" t="s">
        <v>63101</v>
      </c>
    </row>
    <row r="33860" spans="1:8" x14ac:dyDescent="0.25">
      <c r="A33860">
        <v>33859</v>
      </c>
      <c r="B33860" s="1" t="s">
        <v>63776</v>
      </c>
      <c r="C33860">
        <v>138</v>
      </c>
      <c r="D33860" s="1" t="s">
        <v>63777</v>
      </c>
      <c r="E33860" s="1" t="s">
        <v>63778</v>
      </c>
      <c r="F33860" s="1" t="s">
        <v>63779</v>
      </c>
      <c r="G33860" s="1" t="s">
        <v>33600</v>
      </c>
      <c r="H33860" s="1" t="s">
        <v>63101</v>
      </c>
    </row>
    <row r="33861" spans="1:8" x14ac:dyDescent="0.25">
      <c r="A33861">
        <v>33860</v>
      </c>
      <c r="B33861" s="1" t="s">
        <v>63780</v>
      </c>
      <c r="C33861">
        <v>137</v>
      </c>
      <c r="D33861" s="1" t="s">
        <v>63781</v>
      </c>
      <c r="E33861" s="1" t="s">
        <v>63782</v>
      </c>
      <c r="F33861" s="1" t="s">
        <v>63783</v>
      </c>
      <c r="G33861" s="1" t="s">
        <v>33600</v>
      </c>
      <c r="H33861" s="1" t="s">
        <v>63101</v>
      </c>
    </row>
    <row r="33862" spans="1:8" x14ac:dyDescent="0.25">
      <c r="A33862">
        <v>33861</v>
      </c>
      <c r="B33862" s="1" t="s">
        <v>63784</v>
      </c>
      <c r="C33862">
        <v>131</v>
      </c>
      <c r="D33862" s="1" t="s">
        <v>43</v>
      </c>
      <c r="E33862" s="1" t="s">
        <v>63785</v>
      </c>
      <c r="F33862" s="1" t="s">
        <v>63786</v>
      </c>
      <c r="G33862" s="1" t="s">
        <v>33600</v>
      </c>
      <c r="H33862" s="1" t="s">
        <v>63101</v>
      </c>
    </row>
    <row r="33863" spans="1:8" x14ac:dyDescent="0.25">
      <c r="A33863">
        <v>33862</v>
      </c>
      <c r="B33863" s="1" t="s">
        <v>63787</v>
      </c>
      <c r="C33863">
        <v>130</v>
      </c>
      <c r="D33863" s="1" t="s">
        <v>63788</v>
      </c>
      <c r="E33863" s="1" t="s">
        <v>63789</v>
      </c>
      <c r="F33863" s="1" t="s">
        <v>63790</v>
      </c>
      <c r="G33863" s="1" t="s">
        <v>33600</v>
      </c>
      <c r="H33863" s="1" t="s">
        <v>63101</v>
      </c>
    </row>
    <row r="33864" spans="1:8" x14ac:dyDescent="0.25">
      <c r="A33864">
        <v>33863</v>
      </c>
      <c r="B33864" s="1" t="s">
        <v>63791</v>
      </c>
      <c r="C33864">
        <v>126</v>
      </c>
      <c r="D33864" s="1" t="s">
        <v>43</v>
      </c>
      <c r="E33864" s="1" t="s">
        <v>63792</v>
      </c>
      <c r="F33864" s="1" t="s">
        <v>63793</v>
      </c>
      <c r="G33864" s="1" t="s">
        <v>33600</v>
      </c>
      <c r="H33864" s="1" t="s">
        <v>63101</v>
      </c>
    </row>
    <row r="33865" spans="1:8" x14ac:dyDescent="0.25">
      <c r="A33865">
        <v>33864</v>
      </c>
      <c r="B33865" s="1" t="s">
        <v>63794</v>
      </c>
      <c r="C33865">
        <v>125</v>
      </c>
      <c r="D33865" s="1" t="s">
        <v>848</v>
      </c>
      <c r="E33865" s="1" t="s">
        <v>63795</v>
      </c>
      <c r="F33865" s="1" t="s">
        <v>63796</v>
      </c>
      <c r="G33865" s="1" t="s">
        <v>33600</v>
      </c>
      <c r="H33865" s="1" t="s">
        <v>63101</v>
      </c>
    </row>
    <row r="33866" spans="1:8" x14ac:dyDescent="0.25">
      <c r="A33866">
        <v>33865</v>
      </c>
      <c r="B33866" s="1" t="s">
        <v>63797</v>
      </c>
      <c r="C33866">
        <v>116</v>
      </c>
      <c r="D33866" s="1" t="s">
        <v>63798</v>
      </c>
      <c r="E33866" s="1" t="s">
        <v>63799</v>
      </c>
      <c r="F33866" s="1" t="s">
        <v>63800</v>
      </c>
      <c r="G33866" s="1" t="s">
        <v>33600</v>
      </c>
      <c r="H33866" s="1" t="s">
        <v>63101</v>
      </c>
    </row>
    <row r="33867" spans="1:8" x14ac:dyDescent="0.25">
      <c r="A33867">
        <v>33866</v>
      </c>
      <c r="B33867" s="1" t="s">
        <v>63801</v>
      </c>
      <c r="C33867">
        <v>115</v>
      </c>
      <c r="D33867" s="1" t="s">
        <v>63802</v>
      </c>
      <c r="E33867" s="1" t="s">
        <v>63803</v>
      </c>
      <c r="F33867" s="1" t="s">
        <v>63804</v>
      </c>
      <c r="G33867" s="1" t="s">
        <v>33600</v>
      </c>
      <c r="H33867" s="1" t="s">
        <v>63101</v>
      </c>
    </row>
    <row r="33868" spans="1:8" x14ac:dyDescent="0.25">
      <c r="A33868">
        <v>33867</v>
      </c>
      <c r="B33868" s="1" t="s">
        <v>63805</v>
      </c>
      <c r="C33868">
        <v>115</v>
      </c>
      <c r="D33868" s="1" t="s">
        <v>63806</v>
      </c>
      <c r="E33868" s="1" t="s">
        <v>63807</v>
      </c>
      <c r="F33868" s="1" t="s">
        <v>63808</v>
      </c>
      <c r="G33868" s="1" t="s">
        <v>33600</v>
      </c>
      <c r="H33868" s="1" t="s">
        <v>63101</v>
      </c>
    </row>
    <row r="33869" spans="1:8" x14ac:dyDescent="0.25">
      <c r="A33869">
        <v>33868</v>
      </c>
      <c r="B33869" s="1" t="s">
        <v>63809</v>
      </c>
      <c r="C33869">
        <v>114</v>
      </c>
      <c r="D33869" s="1" t="s">
        <v>63810</v>
      </c>
      <c r="E33869" s="1" t="s">
        <v>63811</v>
      </c>
      <c r="F33869" s="1" t="s">
        <v>63812</v>
      </c>
      <c r="G33869" s="1" t="s">
        <v>33600</v>
      </c>
      <c r="H33869" s="1" t="s">
        <v>63101</v>
      </c>
    </row>
    <row r="33870" spans="1:8" x14ac:dyDescent="0.25">
      <c r="A33870">
        <v>33869</v>
      </c>
      <c r="B33870" s="1" t="s">
        <v>63813</v>
      </c>
      <c r="C33870">
        <v>114</v>
      </c>
      <c r="D33870" s="1" t="s">
        <v>63814</v>
      </c>
      <c r="E33870" s="1" t="s">
        <v>63815</v>
      </c>
      <c r="F33870" s="1" t="s">
        <v>63816</v>
      </c>
      <c r="G33870" s="1" t="s">
        <v>33600</v>
      </c>
      <c r="H33870" s="1" t="s">
        <v>63101</v>
      </c>
    </row>
    <row r="33871" spans="1:8" x14ac:dyDescent="0.25">
      <c r="A33871">
        <v>33870</v>
      </c>
      <c r="B33871" s="1" t="s">
        <v>63817</v>
      </c>
      <c r="C33871">
        <v>113</v>
      </c>
      <c r="D33871" s="1" t="s">
        <v>63818</v>
      </c>
      <c r="E33871" s="1" t="s">
        <v>63819</v>
      </c>
      <c r="F33871" s="1" t="s">
        <v>63820</v>
      </c>
      <c r="G33871" s="1" t="s">
        <v>33600</v>
      </c>
      <c r="H33871" s="1" t="s">
        <v>63101</v>
      </c>
    </row>
    <row r="33872" spans="1:8" x14ac:dyDescent="0.25">
      <c r="A33872">
        <v>33871</v>
      </c>
      <c r="B33872" s="1" t="s">
        <v>63821</v>
      </c>
      <c r="C33872">
        <v>112</v>
      </c>
      <c r="D33872" s="1" t="s">
        <v>63822</v>
      </c>
      <c r="E33872" s="1" t="s">
        <v>63823</v>
      </c>
      <c r="F33872" s="1" t="s">
        <v>63824</v>
      </c>
      <c r="G33872" s="1" t="s">
        <v>33600</v>
      </c>
      <c r="H33872" s="1" t="s">
        <v>63101</v>
      </c>
    </row>
    <row r="33873" spans="1:8" x14ac:dyDescent="0.25">
      <c r="A33873">
        <v>33872</v>
      </c>
      <c r="B33873" s="1" t="s">
        <v>63825</v>
      </c>
      <c r="C33873">
        <v>111</v>
      </c>
      <c r="D33873" s="1" t="s">
        <v>63826</v>
      </c>
      <c r="E33873" s="1" t="s">
        <v>63827</v>
      </c>
      <c r="F33873" s="1" t="s">
        <v>63828</v>
      </c>
      <c r="G33873" s="1" t="s">
        <v>33600</v>
      </c>
      <c r="H33873" s="1" t="s">
        <v>63101</v>
      </c>
    </row>
    <row r="33874" spans="1:8" x14ac:dyDescent="0.25">
      <c r="A33874">
        <v>33873</v>
      </c>
      <c r="B33874" s="1" t="s">
        <v>63829</v>
      </c>
      <c r="C33874">
        <v>110</v>
      </c>
      <c r="D33874" s="1" t="s">
        <v>10469</v>
      </c>
      <c r="E33874" s="1" t="s">
        <v>63830</v>
      </c>
      <c r="F33874" s="1" t="s">
        <v>63831</v>
      </c>
      <c r="G33874" s="1" t="s">
        <v>33600</v>
      </c>
      <c r="H33874" s="1" t="s">
        <v>63101</v>
      </c>
    </row>
    <row r="33875" spans="1:8" x14ac:dyDescent="0.25">
      <c r="A33875">
        <v>33874</v>
      </c>
      <c r="B33875" s="1" t="s">
        <v>63832</v>
      </c>
      <c r="C33875">
        <v>110</v>
      </c>
      <c r="D33875" s="1" t="s">
        <v>63833</v>
      </c>
      <c r="E33875" s="1" t="s">
        <v>63834</v>
      </c>
      <c r="F33875" s="1" t="s">
        <v>63835</v>
      </c>
      <c r="G33875" s="1" t="s">
        <v>33600</v>
      </c>
      <c r="H33875" s="1" t="s">
        <v>63101</v>
      </c>
    </row>
    <row r="33876" spans="1:8" x14ac:dyDescent="0.25">
      <c r="A33876">
        <v>33875</v>
      </c>
      <c r="B33876" s="1" t="s">
        <v>63836</v>
      </c>
      <c r="C33876">
        <v>105</v>
      </c>
      <c r="D33876" s="1" t="s">
        <v>63837</v>
      </c>
      <c r="E33876" s="1" t="s">
        <v>63838</v>
      </c>
      <c r="F33876" s="1" t="s">
        <v>63839</v>
      </c>
      <c r="G33876" s="1" t="s">
        <v>33600</v>
      </c>
      <c r="H33876" s="1" t="s">
        <v>63101</v>
      </c>
    </row>
    <row r="33877" spans="1:8" x14ac:dyDescent="0.25">
      <c r="A33877">
        <v>33876</v>
      </c>
      <c r="B33877" s="1" t="s">
        <v>63840</v>
      </c>
      <c r="C33877">
        <v>105</v>
      </c>
      <c r="D33877" s="1" t="s">
        <v>63841</v>
      </c>
      <c r="E33877" s="1" t="s">
        <v>63842</v>
      </c>
      <c r="F33877" s="1" t="s">
        <v>63843</v>
      </c>
      <c r="G33877" s="1" t="s">
        <v>33600</v>
      </c>
      <c r="H33877" s="1" t="s">
        <v>63101</v>
      </c>
    </row>
    <row r="33878" spans="1:8" x14ac:dyDescent="0.25">
      <c r="A33878">
        <v>33877</v>
      </c>
      <c r="B33878" s="1" t="s">
        <v>63844</v>
      </c>
      <c r="C33878">
        <v>101</v>
      </c>
      <c r="D33878" s="1" t="s">
        <v>63845</v>
      </c>
      <c r="E33878" s="1" t="s">
        <v>63846</v>
      </c>
      <c r="F33878" s="1" t="s">
        <v>63847</v>
      </c>
      <c r="G33878" s="1" t="s">
        <v>33600</v>
      </c>
      <c r="H33878" s="1" t="s">
        <v>63101</v>
      </c>
    </row>
    <row r="33879" spans="1:8" x14ac:dyDescent="0.25">
      <c r="A33879">
        <v>33878</v>
      </c>
      <c r="B33879" s="1" t="s">
        <v>63848</v>
      </c>
      <c r="C33879">
        <v>101</v>
      </c>
      <c r="D33879" s="1" t="s">
        <v>43</v>
      </c>
      <c r="E33879" s="1" t="s">
        <v>63849</v>
      </c>
      <c r="F33879" s="1" t="s">
        <v>63850</v>
      </c>
      <c r="G33879" s="1" t="s">
        <v>33600</v>
      </c>
      <c r="H33879" s="1" t="s">
        <v>63101</v>
      </c>
    </row>
    <row r="33880" spans="1:8" x14ac:dyDescent="0.25">
      <c r="A33880">
        <v>33879</v>
      </c>
      <c r="B33880" s="1" t="s">
        <v>63851</v>
      </c>
      <c r="C33880">
        <v>93</v>
      </c>
      <c r="D33880" s="1" t="s">
        <v>63852</v>
      </c>
      <c r="E33880" s="1" t="s">
        <v>63853</v>
      </c>
      <c r="F33880" s="1" t="s">
        <v>63854</v>
      </c>
      <c r="G33880" s="1" t="s">
        <v>33600</v>
      </c>
      <c r="H33880" s="1" t="s">
        <v>63101</v>
      </c>
    </row>
    <row r="33881" spans="1:8" x14ac:dyDescent="0.25">
      <c r="A33881">
        <v>33880</v>
      </c>
      <c r="B33881" s="1" t="s">
        <v>63855</v>
      </c>
      <c r="C33881">
        <v>92</v>
      </c>
      <c r="D33881" s="1" t="s">
        <v>63856</v>
      </c>
      <c r="E33881" s="1" t="s">
        <v>63857</v>
      </c>
      <c r="F33881" s="1" t="s">
        <v>63858</v>
      </c>
      <c r="G33881" s="1" t="s">
        <v>33600</v>
      </c>
      <c r="H33881" s="1" t="s">
        <v>63101</v>
      </c>
    </row>
    <row r="33882" spans="1:8" x14ac:dyDescent="0.25">
      <c r="A33882">
        <v>33881</v>
      </c>
      <c r="B33882" s="1" t="s">
        <v>63859</v>
      </c>
      <c r="C33882">
        <v>92</v>
      </c>
      <c r="D33882" s="1" t="s">
        <v>63860</v>
      </c>
      <c r="E33882" s="1" t="s">
        <v>63861</v>
      </c>
      <c r="F33882" s="1" t="s">
        <v>63862</v>
      </c>
      <c r="G33882" s="1" t="s">
        <v>33600</v>
      </c>
      <c r="H33882" s="1" t="s">
        <v>63101</v>
      </c>
    </row>
    <row r="33883" spans="1:8" x14ac:dyDescent="0.25">
      <c r="A33883">
        <v>33882</v>
      </c>
      <c r="B33883" s="1" t="s">
        <v>63863</v>
      </c>
      <c r="C33883">
        <v>90</v>
      </c>
      <c r="D33883" s="1" t="s">
        <v>63864</v>
      </c>
      <c r="E33883" s="1" t="s">
        <v>63865</v>
      </c>
      <c r="F33883" s="1" t="s">
        <v>63866</v>
      </c>
      <c r="G33883" s="1" t="s">
        <v>33600</v>
      </c>
      <c r="H33883" s="1" t="s">
        <v>63101</v>
      </c>
    </row>
    <row r="33884" spans="1:8" x14ac:dyDescent="0.25">
      <c r="A33884">
        <v>33883</v>
      </c>
      <c r="B33884" s="1" t="s">
        <v>63867</v>
      </c>
      <c r="C33884">
        <v>87</v>
      </c>
      <c r="D33884" s="1" t="s">
        <v>63868</v>
      </c>
      <c r="E33884" s="1" t="s">
        <v>63869</v>
      </c>
      <c r="F33884" s="1" t="s">
        <v>63870</v>
      </c>
      <c r="G33884" s="1" t="s">
        <v>33600</v>
      </c>
      <c r="H33884" s="1" t="s">
        <v>63101</v>
      </c>
    </row>
    <row r="33885" spans="1:8" x14ac:dyDescent="0.25">
      <c r="A33885">
        <v>33884</v>
      </c>
      <c r="B33885" s="1" t="s">
        <v>63871</v>
      </c>
      <c r="C33885">
        <v>87</v>
      </c>
      <c r="D33885" s="1" t="s">
        <v>63872</v>
      </c>
      <c r="E33885" s="1" t="s">
        <v>63873</v>
      </c>
      <c r="F33885" s="1" t="s">
        <v>63874</v>
      </c>
      <c r="G33885" s="1" t="s">
        <v>33600</v>
      </c>
      <c r="H33885" s="1" t="s">
        <v>63101</v>
      </c>
    </row>
    <row r="33886" spans="1:8" x14ac:dyDescent="0.25">
      <c r="A33886">
        <v>33885</v>
      </c>
      <c r="B33886" s="1" t="s">
        <v>63875</v>
      </c>
      <c r="C33886">
        <v>87</v>
      </c>
      <c r="D33886" s="1" t="s">
        <v>63876</v>
      </c>
      <c r="E33886" s="1" t="s">
        <v>63877</v>
      </c>
      <c r="F33886" s="1" t="s">
        <v>63878</v>
      </c>
      <c r="G33886" s="1" t="s">
        <v>33600</v>
      </c>
      <c r="H33886" s="1" t="s">
        <v>63101</v>
      </c>
    </row>
    <row r="33887" spans="1:8" x14ac:dyDescent="0.25">
      <c r="A33887">
        <v>33886</v>
      </c>
      <c r="B33887" s="1" t="s">
        <v>63879</v>
      </c>
      <c r="C33887">
        <v>86</v>
      </c>
      <c r="D33887" s="1" t="s">
        <v>63880</v>
      </c>
      <c r="E33887" s="1" t="s">
        <v>63881</v>
      </c>
      <c r="F33887" s="1" t="s">
        <v>63882</v>
      </c>
      <c r="G33887" s="1" t="s">
        <v>33600</v>
      </c>
      <c r="H33887" s="1" t="s">
        <v>63101</v>
      </c>
    </row>
    <row r="33888" spans="1:8" x14ac:dyDescent="0.25">
      <c r="A33888">
        <v>33887</v>
      </c>
      <c r="B33888" s="1" t="s">
        <v>63883</v>
      </c>
      <c r="C33888">
        <v>86</v>
      </c>
      <c r="D33888" s="1" t="s">
        <v>63661</v>
      </c>
      <c r="E33888" s="1" t="s">
        <v>63884</v>
      </c>
      <c r="F33888" s="1" t="s">
        <v>63885</v>
      </c>
      <c r="G33888" s="1" t="s">
        <v>33600</v>
      </c>
      <c r="H33888" s="1" t="s">
        <v>63101</v>
      </c>
    </row>
    <row r="33889" spans="1:8" x14ac:dyDescent="0.25">
      <c r="A33889">
        <v>33888</v>
      </c>
      <c r="B33889" s="1" t="s">
        <v>63886</v>
      </c>
      <c r="C33889">
        <v>86</v>
      </c>
      <c r="D33889" s="1" t="s">
        <v>63887</v>
      </c>
      <c r="E33889" s="1" t="s">
        <v>63888</v>
      </c>
      <c r="F33889" s="1" t="s">
        <v>63889</v>
      </c>
      <c r="G33889" s="1" t="s">
        <v>33600</v>
      </c>
      <c r="H33889" s="1" t="s">
        <v>63101</v>
      </c>
    </row>
    <row r="33890" spans="1:8" x14ac:dyDescent="0.25">
      <c r="A33890">
        <v>33889</v>
      </c>
      <c r="B33890" s="1" t="s">
        <v>63890</v>
      </c>
      <c r="C33890">
        <v>82</v>
      </c>
      <c r="D33890" s="1" t="s">
        <v>63891</v>
      </c>
      <c r="E33890" s="1" t="s">
        <v>63892</v>
      </c>
      <c r="F33890" s="1" t="s">
        <v>63893</v>
      </c>
      <c r="G33890" s="1" t="s">
        <v>33600</v>
      </c>
      <c r="H33890" s="1" t="s">
        <v>63101</v>
      </c>
    </row>
    <row r="33891" spans="1:8" x14ac:dyDescent="0.25">
      <c r="A33891">
        <v>33890</v>
      </c>
      <c r="B33891" s="1" t="s">
        <v>63894</v>
      </c>
      <c r="C33891">
        <v>81</v>
      </c>
      <c r="D33891" s="1" t="s">
        <v>43</v>
      </c>
      <c r="E33891" s="1" t="s">
        <v>63895</v>
      </c>
      <c r="F33891" s="1" t="s">
        <v>63896</v>
      </c>
      <c r="G33891" s="1" t="s">
        <v>33600</v>
      </c>
      <c r="H33891" s="1" t="s">
        <v>63101</v>
      </c>
    </row>
    <row r="33892" spans="1:8" x14ac:dyDescent="0.25">
      <c r="A33892">
        <v>33891</v>
      </c>
      <c r="B33892" s="1" t="s">
        <v>63897</v>
      </c>
      <c r="C33892">
        <v>81</v>
      </c>
      <c r="D33892" s="1" t="s">
        <v>63898</v>
      </c>
      <c r="E33892" s="1" t="s">
        <v>63899</v>
      </c>
      <c r="F33892" s="1" t="s">
        <v>63900</v>
      </c>
      <c r="G33892" s="1" t="s">
        <v>33600</v>
      </c>
      <c r="H33892" s="1" t="s">
        <v>63101</v>
      </c>
    </row>
    <row r="33893" spans="1:8" x14ac:dyDescent="0.25">
      <c r="A33893">
        <v>33892</v>
      </c>
      <c r="B33893" s="1" t="s">
        <v>63901</v>
      </c>
      <c r="C33893">
        <v>80</v>
      </c>
      <c r="D33893" s="1" t="s">
        <v>63902</v>
      </c>
      <c r="E33893" s="1" t="s">
        <v>63903</v>
      </c>
      <c r="F33893" s="1" t="s">
        <v>63904</v>
      </c>
      <c r="G33893" s="1" t="s">
        <v>33600</v>
      </c>
      <c r="H33893" s="1" t="s">
        <v>63101</v>
      </c>
    </row>
    <row r="33894" spans="1:8" x14ac:dyDescent="0.25">
      <c r="A33894">
        <v>33893</v>
      </c>
      <c r="B33894" s="1" t="s">
        <v>63905</v>
      </c>
      <c r="C33894">
        <v>79</v>
      </c>
      <c r="D33894" s="1" t="s">
        <v>63906</v>
      </c>
      <c r="E33894" s="1" t="s">
        <v>63907</v>
      </c>
      <c r="F33894" s="1" t="s">
        <v>63908</v>
      </c>
      <c r="G33894" s="1" t="s">
        <v>33600</v>
      </c>
      <c r="H33894" s="1" t="s">
        <v>63101</v>
      </c>
    </row>
    <row r="33895" spans="1:8" x14ac:dyDescent="0.25">
      <c r="A33895">
        <v>33894</v>
      </c>
      <c r="B33895" s="1" t="s">
        <v>63909</v>
      </c>
      <c r="C33895">
        <v>78</v>
      </c>
      <c r="D33895" s="1" t="s">
        <v>63910</v>
      </c>
      <c r="E33895" s="1" t="s">
        <v>63911</v>
      </c>
      <c r="F33895" s="1" t="s">
        <v>63912</v>
      </c>
      <c r="G33895" s="1" t="s">
        <v>33600</v>
      </c>
      <c r="H33895" s="1" t="s">
        <v>63101</v>
      </c>
    </row>
    <row r="33896" spans="1:8" x14ac:dyDescent="0.25">
      <c r="A33896">
        <v>33895</v>
      </c>
      <c r="B33896" s="1" t="s">
        <v>63913</v>
      </c>
      <c r="C33896">
        <v>75</v>
      </c>
      <c r="D33896" s="1" t="s">
        <v>63914</v>
      </c>
      <c r="E33896" s="1" t="s">
        <v>63915</v>
      </c>
      <c r="F33896" s="1" t="s">
        <v>63916</v>
      </c>
      <c r="G33896" s="1" t="s">
        <v>33600</v>
      </c>
      <c r="H33896" s="1" t="s">
        <v>63101</v>
      </c>
    </row>
    <row r="33897" spans="1:8" x14ac:dyDescent="0.25">
      <c r="A33897">
        <v>33896</v>
      </c>
      <c r="B33897" s="1" t="s">
        <v>63917</v>
      </c>
      <c r="C33897">
        <v>74</v>
      </c>
      <c r="D33897" s="1" t="s">
        <v>63918</v>
      </c>
      <c r="E33897" s="1" t="s">
        <v>63919</v>
      </c>
      <c r="F33897" s="1" t="s">
        <v>63920</v>
      </c>
      <c r="G33897" s="1" t="s">
        <v>33600</v>
      </c>
      <c r="H33897" s="1" t="s">
        <v>63101</v>
      </c>
    </row>
    <row r="33898" spans="1:8" x14ac:dyDescent="0.25">
      <c r="A33898">
        <v>33897</v>
      </c>
      <c r="B33898" s="1" t="s">
        <v>63921</v>
      </c>
      <c r="C33898">
        <v>74</v>
      </c>
      <c r="D33898" s="1" t="s">
        <v>63922</v>
      </c>
      <c r="E33898" s="1" t="s">
        <v>63923</v>
      </c>
      <c r="F33898" s="1" t="s">
        <v>63924</v>
      </c>
      <c r="G33898" s="1" t="s">
        <v>33600</v>
      </c>
      <c r="H33898" s="1" t="s">
        <v>63101</v>
      </c>
    </row>
    <row r="33899" spans="1:8" x14ac:dyDescent="0.25">
      <c r="A33899">
        <v>33898</v>
      </c>
      <c r="B33899" s="1" t="s">
        <v>63925</v>
      </c>
      <c r="C33899">
        <v>74</v>
      </c>
      <c r="D33899" s="1" t="s">
        <v>28412</v>
      </c>
      <c r="E33899" s="1" t="s">
        <v>63926</v>
      </c>
      <c r="F33899" s="1" t="s">
        <v>63927</v>
      </c>
      <c r="G33899" s="1" t="s">
        <v>33600</v>
      </c>
      <c r="H33899" s="1" t="s">
        <v>63101</v>
      </c>
    </row>
    <row r="33900" spans="1:8" x14ac:dyDescent="0.25">
      <c r="A33900">
        <v>33899</v>
      </c>
      <c r="B33900" s="1" t="s">
        <v>63928</v>
      </c>
      <c r="C33900">
        <v>72</v>
      </c>
      <c r="D33900" s="1" t="s">
        <v>43</v>
      </c>
      <c r="E33900" s="1" t="s">
        <v>63929</v>
      </c>
      <c r="F33900" s="1" t="s">
        <v>63930</v>
      </c>
      <c r="G33900" s="1" t="s">
        <v>33600</v>
      </c>
      <c r="H33900" s="1" t="s">
        <v>63101</v>
      </c>
    </row>
    <row r="33901" spans="1:8" x14ac:dyDescent="0.25">
      <c r="A33901">
        <v>33900</v>
      </c>
      <c r="B33901" s="1" t="s">
        <v>63931</v>
      </c>
      <c r="C33901">
        <v>72</v>
      </c>
      <c r="D33901" s="1" t="s">
        <v>63932</v>
      </c>
      <c r="E33901" s="1" t="s">
        <v>63933</v>
      </c>
      <c r="F33901" s="1" t="s">
        <v>63934</v>
      </c>
      <c r="G33901" s="1" t="s">
        <v>33600</v>
      </c>
      <c r="H33901" s="1" t="s">
        <v>63101</v>
      </c>
    </row>
    <row r="33902" spans="1:8" x14ac:dyDescent="0.25">
      <c r="A33902">
        <v>33901</v>
      </c>
      <c r="B33902" s="1" t="s">
        <v>63935</v>
      </c>
      <c r="C33902">
        <v>69</v>
      </c>
      <c r="D33902" s="1" t="s">
        <v>63936</v>
      </c>
      <c r="E33902" s="1" t="s">
        <v>63937</v>
      </c>
      <c r="F33902" s="1" t="s">
        <v>63938</v>
      </c>
      <c r="G33902" s="1" t="s">
        <v>33600</v>
      </c>
      <c r="H33902" s="1" t="s">
        <v>63101</v>
      </c>
    </row>
    <row r="33903" spans="1:8" x14ac:dyDescent="0.25">
      <c r="A33903">
        <v>33902</v>
      </c>
      <c r="B33903" s="1" t="s">
        <v>63939</v>
      </c>
      <c r="C33903">
        <v>68</v>
      </c>
      <c r="D33903" s="1" t="s">
        <v>63940</v>
      </c>
      <c r="E33903" s="1" t="s">
        <v>63941</v>
      </c>
      <c r="F33903" s="1" t="s">
        <v>63942</v>
      </c>
      <c r="G33903" s="1" t="s">
        <v>33600</v>
      </c>
      <c r="H33903" s="1" t="s">
        <v>63101</v>
      </c>
    </row>
    <row r="33904" spans="1:8" x14ac:dyDescent="0.25">
      <c r="A33904">
        <v>33903</v>
      </c>
      <c r="B33904" s="1" t="s">
        <v>63943</v>
      </c>
      <c r="C33904">
        <v>66</v>
      </c>
      <c r="D33904" s="1" t="s">
        <v>63944</v>
      </c>
      <c r="E33904" s="1" t="s">
        <v>63945</v>
      </c>
      <c r="F33904" s="1" t="s">
        <v>63946</v>
      </c>
      <c r="G33904" s="1" t="s">
        <v>33600</v>
      </c>
      <c r="H33904" s="1" t="s">
        <v>63101</v>
      </c>
    </row>
    <row r="33905" spans="1:8" x14ac:dyDescent="0.25">
      <c r="A33905">
        <v>33904</v>
      </c>
      <c r="B33905" s="1" t="s">
        <v>63947</v>
      </c>
      <c r="C33905">
        <v>65</v>
      </c>
      <c r="D33905" s="1" t="s">
        <v>43</v>
      </c>
      <c r="E33905" s="1" t="s">
        <v>63948</v>
      </c>
      <c r="F33905" s="1" t="s">
        <v>63949</v>
      </c>
      <c r="G33905" s="1" t="s">
        <v>33600</v>
      </c>
      <c r="H33905" s="1" t="s">
        <v>63101</v>
      </c>
    </row>
    <row r="33906" spans="1:8" x14ac:dyDescent="0.25">
      <c r="A33906">
        <v>33905</v>
      </c>
      <c r="B33906" s="1" t="s">
        <v>63950</v>
      </c>
      <c r="C33906">
        <v>64</v>
      </c>
      <c r="D33906" s="1" t="s">
        <v>63951</v>
      </c>
      <c r="E33906" s="1" t="s">
        <v>63952</v>
      </c>
      <c r="F33906" s="1" t="s">
        <v>63953</v>
      </c>
      <c r="G33906" s="1" t="s">
        <v>33600</v>
      </c>
      <c r="H33906" s="1" t="s">
        <v>63101</v>
      </c>
    </row>
    <row r="33907" spans="1:8" x14ac:dyDescent="0.25">
      <c r="A33907">
        <v>33906</v>
      </c>
      <c r="B33907" s="1" t="s">
        <v>63954</v>
      </c>
      <c r="C33907">
        <v>63</v>
      </c>
      <c r="D33907" s="1" t="s">
        <v>43</v>
      </c>
      <c r="E33907" s="1" t="s">
        <v>63955</v>
      </c>
      <c r="F33907" s="1" t="s">
        <v>63956</v>
      </c>
      <c r="G33907" s="1" t="s">
        <v>33600</v>
      </c>
      <c r="H33907" s="1" t="s">
        <v>63101</v>
      </c>
    </row>
    <row r="33908" spans="1:8" x14ac:dyDescent="0.25">
      <c r="A33908">
        <v>33907</v>
      </c>
      <c r="B33908" s="1" t="s">
        <v>63957</v>
      </c>
      <c r="C33908">
        <v>63</v>
      </c>
      <c r="D33908" s="1" t="s">
        <v>63958</v>
      </c>
      <c r="E33908" s="1" t="s">
        <v>63959</v>
      </c>
      <c r="F33908" s="1" t="s">
        <v>63960</v>
      </c>
      <c r="G33908" s="1" t="s">
        <v>33600</v>
      </c>
      <c r="H33908" s="1" t="s">
        <v>63101</v>
      </c>
    </row>
    <row r="33909" spans="1:8" x14ac:dyDescent="0.25">
      <c r="A33909">
        <v>33908</v>
      </c>
      <c r="B33909" s="1" t="s">
        <v>63961</v>
      </c>
      <c r="C33909">
        <v>62</v>
      </c>
      <c r="D33909" s="1" t="s">
        <v>63962</v>
      </c>
      <c r="E33909" s="1" t="s">
        <v>63963</v>
      </c>
      <c r="F33909" s="1" t="s">
        <v>63964</v>
      </c>
      <c r="G33909" s="1" t="s">
        <v>33600</v>
      </c>
      <c r="H33909" s="1" t="s">
        <v>63101</v>
      </c>
    </row>
    <row r="33910" spans="1:8" x14ac:dyDescent="0.25">
      <c r="A33910">
        <v>33909</v>
      </c>
      <c r="B33910" s="1" t="s">
        <v>63965</v>
      </c>
      <c r="C33910">
        <v>61</v>
      </c>
      <c r="D33910" s="1" t="s">
        <v>63966</v>
      </c>
      <c r="E33910" s="1" t="s">
        <v>63967</v>
      </c>
      <c r="F33910" s="1" t="s">
        <v>63968</v>
      </c>
      <c r="G33910" s="1" t="s">
        <v>33600</v>
      </c>
      <c r="H33910" s="1" t="s">
        <v>63101</v>
      </c>
    </row>
    <row r="33911" spans="1:8" x14ac:dyDescent="0.25">
      <c r="A33911">
        <v>33910</v>
      </c>
      <c r="B33911" s="1" t="s">
        <v>63969</v>
      </c>
      <c r="C33911">
        <v>61</v>
      </c>
      <c r="D33911" s="1" t="s">
        <v>63970</v>
      </c>
      <c r="E33911" s="1" t="s">
        <v>63971</v>
      </c>
      <c r="F33911" s="1" t="s">
        <v>63972</v>
      </c>
      <c r="G33911" s="1" t="s">
        <v>33600</v>
      </c>
      <c r="H33911" s="1" t="s">
        <v>63101</v>
      </c>
    </row>
    <row r="33912" spans="1:8" x14ac:dyDescent="0.25">
      <c r="A33912">
        <v>33911</v>
      </c>
      <c r="B33912" s="1" t="s">
        <v>63973</v>
      </c>
      <c r="C33912">
        <v>60</v>
      </c>
      <c r="D33912" s="1" t="s">
        <v>63974</v>
      </c>
      <c r="E33912" s="1" t="s">
        <v>63975</v>
      </c>
      <c r="F33912" s="1" t="s">
        <v>63976</v>
      </c>
      <c r="G33912" s="1" t="s">
        <v>33600</v>
      </c>
      <c r="H33912" s="1" t="s">
        <v>63101</v>
      </c>
    </row>
    <row r="33913" spans="1:8" x14ac:dyDescent="0.25">
      <c r="A33913">
        <v>33912</v>
      </c>
      <c r="B33913" s="1" t="s">
        <v>63977</v>
      </c>
      <c r="C33913">
        <v>60</v>
      </c>
      <c r="D33913" s="1" t="s">
        <v>63978</v>
      </c>
      <c r="E33913" s="1" t="s">
        <v>63979</v>
      </c>
      <c r="F33913" s="1" t="s">
        <v>63980</v>
      </c>
      <c r="G33913" s="1" t="s">
        <v>33600</v>
      </c>
      <c r="H33913" s="1" t="s">
        <v>63101</v>
      </c>
    </row>
    <row r="33914" spans="1:8" x14ac:dyDescent="0.25">
      <c r="A33914">
        <v>33913</v>
      </c>
      <c r="B33914" s="1" t="s">
        <v>63981</v>
      </c>
      <c r="C33914">
        <v>60</v>
      </c>
      <c r="D33914" s="1" t="s">
        <v>43</v>
      </c>
      <c r="E33914" s="1" t="s">
        <v>63982</v>
      </c>
      <c r="F33914" s="1" t="s">
        <v>63983</v>
      </c>
      <c r="G33914" s="1" t="s">
        <v>33600</v>
      </c>
      <c r="H33914" s="1" t="s">
        <v>63101</v>
      </c>
    </row>
    <row r="33915" spans="1:8" x14ac:dyDescent="0.25">
      <c r="A33915">
        <v>33914</v>
      </c>
      <c r="B33915" s="1" t="s">
        <v>63984</v>
      </c>
      <c r="C33915">
        <v>60</v>
      </c>
      <c r="D33915" s="1" t="s">
        <v>30629</v>
      </c>
      <c r="E33915" s="1" t="s">
        <v>63985</v>
      </c>
      <c r="F33915" s="1" t="s">
        <v>63986</v>
      </c>
      <c r="G33915" s="1" t="s">
        <v>33600</v>
      </c>
      <c r="H33915" s="1" t="s">
        <v>63101</v>
      </c>
    </row>
    <row r="33916" spans="1:8" x14ac:dyDescent="0.25">
      <c r="A33916">
        <v>33915</v>
      </c>
      <c r="B33916" s="1" t="s">
        <v>63987</v>
      </c>
      <c r="C33916">
        <v>59</v>
      </c>
      <c r="D33916" s="1" t="s">
        <v>63988</v>
      </c>
      <c r="E33916" s="1" t="s">
        <v>63989</v>
      </c>
      <c r="F33916" s="1" t="s">
        <v>63990</v>
      </c>
      <c r="G33916" s="1" t="s">
        <v>33600</v>
      </c>
      <c r="H33916" s="1" t="s">
        <v>63101</v>
      </c>
    </row>
    <row r="33917" spans="1:8" x14ac:dyDescent="0.25">
      <c r="A33917">
        <v>33916</v>
      </c>
      <c r="B33917" s="1" t="s">
        <v>63991</v>
      </c>
      <c r="C33917">
        <v>59</v>
      </c>
      <c r="D33917" s="1" t="s">
        <v>63992</v>
      </c>
      <c r="E33917" s="1" t="s">
        <v>63993</v>
      </c>
      <c r="F33917" s="1" t="s">
        <v>63994</v>
      </c>
      <c r="G33917" s="1" t="s">
        <v>33600</v>
      </c>
      <c r="H33917" s="1" t="s">
        <v>63101</v>
      </c>
    </row>
    <row r="33918" spans="1:8" x14ac:dyDescent="0.25">
      <c r="A33918">
        <v>33917</v>
      </c>
      <c r="B33918" s="1" t="s">
        <v>63995</v>
      </c>
      <c r="C33918">
        <v>59</v>
      </c>
      <c r="D33918" s="1" t="s">
        <v>63996</v>
      </c>
      <c r="E33918" s="1" t="s">
        <v>63997</v>
      </c>
      <c r="F33918" s="1" t="s">
        <v>63998</v>
      </c>
      <c r="G33918" s="1" t="s">
        <v>33600</v>
      </c>
      <c r="H33918" s="1" t="s">
        <v>63101</v>
      </c>
    </row>
    <row r="33919" spans="1:8" x14ac:dyDescent="0.25">
      <c r="A33919">
        <v>33918</v>
      </c>
      <c r="B33919" s="1" t="s">
        <v>63999</v>
      </c>
      <c r="C33919">
        <v>58</v>
      </c>
      <c r="D33919" s="1" t="s">
        <v>64000</v>
      </c>
      <c r="E33919" s="1" t="s">
        <v>64001</v>
      </c>
      <c r="F33919" s="1" t="s">
        <v>64002</v>
      </c>
      <c r="G33919" s="1" t="s">
        <v>33600</v>
      </c>
      <c r="H33919" s="1" t="s">
        <v>63101</v>
      </c>
    </row>
    <row r="33920" spans="1:8" x14ac:dyDescent="0.25">
      <c r="A33920">
        <v>33919</v>
      </c>
      <c r="B33920" s="1" t="s">
        <v>64003</v>
      </c>
      <c r="C33920">
        <v>58</v>
      </c>
      <c r="D33920" s="1" t="s">
        <v>64004</v>
      </c>
      <c r="E33920" s="1" t="s">
        <v>64005</v>
      </c>
      <c r="F33920" s="1" t="s">
        <v>64006</v>
      </c>
      <c r="G33920" s="1" t="s">
        <v>33600</v>
      </c>
      <c r="H33920" s="1" t="s">
        <v>63101</v>
      </c>
    </row>
    <row r="33921" spans="1:8" x14ac:dyDescent="0.25">
      <c r="A33921">
        <v>33920</v>
      </c>
      <c r="B33921" s="1" t="s">
        <v>64007</v>
      </c>
      <c r="C33921">
        <v>58</v>
      </c>
      <c r="D33921" s="1" t="s">
        <v>64008</v>
      </c>
      <c r="E33921" s="1" t="s">
        <v>64009</v>
      </c>
      <c r="F33921" s="1" t="s">
        <v>64010</v>
      </c>
      <c r="G33921" s="1" t="s">
        <v>33600</v>
      </c>
      <c r="H33921" s="1" t="s">
        <v>63101</v>
      </c>
    </row>
    <row r="33922" spans="1:8" x14ac:dyDescent="0.25">
      <c r="A33922">
        <v>33921</v>
      </c>
      <c r="B33922" s="1" t="s">
        <v>64011</v>
      </c>
      <c r="C33922">
        <v>57</v>
      </c>
      <c r="D33922" s="1" t="s">
        <v>64012</v>
      </c>
      <c r="E33922" s="1" t="s">
        <v>64013</v>
      </c>
      <c r="F33922" s="1" t="s">
        <v>64014</v>
      </c>
      <c r="G33922" s="1" t="s">
        <v>33600</v>
      </c>
      <c r="H33922" s="1" t="s">
        <v>63101</v>
      </c>
    </row>
    <row r="33923" spans="1:8" x14ac:dyDescent="0.25">
      <c r="A33923">
        <v>33922</v>
      </c>
      <c r="B33923" s="1" t="s">
        <v>64015</v>
      </c>
      <c r="C33923">
        <v>56</v>
      </c>
      <c r="D33923" s="1" t="s">
        <v>64016</v>
      </c>
      <c r="E33923" s="1" t="s">
        <v>64017</v>
      </c>
      <c r="F33923" s="1" t="s">
        <v>64018</v>
      </c>
      <c r="G33923" s="1" t="s">
        <v>33600</v>
      </c>
      <c r="H33923" s="1" t="s">
        <v>63101</v>
      </c>
    </row>
    <row r="33924" spans="1:8" x14ac:dyDescent="0.25">
      <c r="A33924">
        <v>33923</v>
      </c>
      <c r="B33924" s="1" t="s">
        <v>64019</v>
      </c>
      <c r="C33924">
        <v>56</v>
      </c>
      <c r="D33924" s="1" t="s">
        <v>64020</v>
      </c>
      <c r="E33924" s="1" t="s">
        <v>64021</v>
      </c>
      <c r="F33924" s="1" t="s">
        <v>64022</v>
      </c>
      <c r="G33924" s="1" t="s">
        <v>33600</v>
      </c>
      <c r="H33924" s="1" t="s">
        <v>63101</v>
      </c>
    </row>
    <row r="33925" spans="1:8" x14ac:dyDescent="0.25">
      <c r="A33925">
        <v>33924</v>
      </c>
      <c r="B33925" s="1" t="s">
        <v>64023</v>
      </c>
      <c r="C33925">
        <v>55</v>
      </c>
      <c r="D33925" s="1" t="s">
        <v>64024</v>
      </c>
      <c r="E33925" s="1" t="s">
        <v>64025</v>
      </c>
      <c r="F33925" s="1" t="s">
        <v>64026</v>
      </c>
      <c r="G33925" s="1" t="s">
        <v>33600</v>
      </c>
      <c r="H33925" s="1" t="s">
        <v>63101</v>
      </c>
    </row>
    <row r="33926" spans="1:8" x14ac:dyDescent="0.25">
      <c r="A33926">
        <v>33925</v>
      </c>
      <c r="B33926" s="1" t="s">
        <v>64027</v>
      </c>
      <c r="C33926">
        <v>55</v>
      </c>
      <c r="D33926" s="1" t="s">
        <v>64028</v>
      </c>
      <c r="E33926" s="1" t="s">
        <v>64029</v>
      </c>
      <c r="F33926" s="1" t="s">
        <v>64030</v>
      </c>
      <c r="G33926" s="1" t="s">
        <v>33600</v>
      </c>
      <c r="H33926" s="1" t="s">
        <v>63101</v>
      </c>
    </row>
    <row r="33927" spans="1:8" x14ac:dyDescent="0.25">
      <c r="A33927">
        <v>33926</v>
      </c>
      <c r="B33927" s="1" t="s">
        <v>64031</v>
      </c>
      <c r="C33927">
        <v>55</v>
      </c>
      <c r="D33927" s="1" t="s">
        <v>64032</v>
      </c>
      <c r="E33927" s="1" t="s">
        <v>64033</v>
      </c>
      <c r="F33927" s="1" t="s">
        <v>64034</v>
      </c>
      <c r="G33927" s="1" t="s">
        <v>33600</v>
      </c>
      <c r="H33927" s="1" t="s">
        <v>63101</v>
      </c>
    </row>
    <row r="33928" spans="1:8" x14ac:dyDescent="0.25">
      <c r="A33928">
        <v>33927</v>
      </c>
      <c r="B33928" s="1" t="s">
        <v>64035</v>
      </c>
      <c r="C33928">
        <v>55</v>
      </c>
      <c r="D33928" s="1" t="s">
        <v>64036</v>
      </c>
      <c r="E33928" s="1" t="s">
        <v>64037</v>
      </c>
      <c r="F33928" s="1" t="s">
        <v>64038</v>
      </c>
      <c r="G33928" s="1" t="s">
        <v>33600</v>
      </c>
      <c r="H33928" s="1" t="s">
        <v>63101</v>
      </c>
    </row>
    <row r="33929" spans="1:8" x14ac:dyDescent="0.25">
      <c r="A33929">
        <v>33928</v>
      </c>
      <c r="B33929" s="1" t="s">
        <v>64039</v>
      </c>
      <c r="C33929">
        <v>52</v>
      </c>
      <c r="D33929" s="1" t="s">
        <v>64040</v>
      </c>
      <c r="E33929" s="1" t="s">
        <v>64041</v>
      </c>
      <c r="F33929" s="1" t="s">
        <v>64042</v>
      </c>
      <c r="G33929" s="1" t="s">
        <v>33600</v>
      </c>
      <c r="H33929" s="1" t="s">
        <v>63101</v>
      </c>
    </row>
    <row r="33930" spans="1:8" x14ac:dyDescent="0.25">
      <c r="A33930">
        <v>33929</v>
      </c>
      <c r="B33930" s="1" t="s">
        <v>64043</v>
      </c>
      <c r="C33930">
        <v>51</v>
      </c>
      <c r="D33930" s="1" t="s">
        <v>64044</v>
      </c>
      <c r="E33930" s="1" t="s">
        <v>64045</v>
      </c>
      <c r="F33930" s="1" t="s">
        <v>64046</v>
      </c>
      <c r="G33930" s="1" t="s">
        <v>33600</v>
      </c>
      <c r="H33930" s="1" t="s">
        <v>63101</v>
      </c>
    </row>
    <row r="33931" spans="1:8" x14ac:dyDescent="0.25">
      <c r="A33931">
        <v>33930</v>
      </c>
      <c r="B33931" s="1" t="s">
        <v>64047</v>
      </c>
      <c r="C33931">
        <v>50</v>
      </c>
      <c r="D33931" s="1" t="s">
        <v>64048</v>
      </c>
      <c r="E33931" s="1" t="s">
        <v>64049</v>
      </c>
      <c r="F33931" s="1" t="s">
        <v>64050</v>
      </c>
      <c r="G33931" s="1" t="s">
        <v>33600</v>
      </c>
      <c r="H33931" s="1" t="s">
        <v>63101</v>
      </c>
    </row>
    <row r="33932" spans="1:8" x14ac:dyDescent="0.25">
      <c r="A33932">
        <v>33931</v>
      </c>
      <c r="B33932" s="1" t="s">
        <v>64051</v>
      </c>
      <c r="C33932">
        <v>49</v>
      </c>
      <c r="D33932" s="1" t="s">
        <v>43</v>
      </c>
      <c r="E33932" s="1" t="s">
        <v>64052</v>
      </c>
      <c r="F33932" s="1" t="s">
        <v>64053</v>
      </c>
      <c r="G33932" s="1" t="s">
        <v>33600</v>
      </c>
      <c r="H33932" s="1" t="s">
        <v>63101</v>
      </c>
    </row>
    <row r="33933" spans="1:8" x14ac:dyDescent="0.25">
      <c r="A33933">
        <v>33932</v>
      </c>
      <c r="B33933" s="1" t="s">
        <v>64054</v>
      </c>
      <c r="C33933">
        <v>46</v>
      </c>
      <c r="D33933" s="1" t="s">
        <v>64055</v>
      </c>
      <c r="E33933" s="1" t="s">
        <v>64056</v>
      </c>
      <c r="F33933" s="1" t="s">
        <v>64057</v>
      </c>
      <c r="G33933" s="1" t="s">
        <v>33600</v>
      </c>
      <c r="H33933" s="1" t="s">
        <v>63101</v>
      </c>
    </row>
    <row r="33934" spans="1:8" x14ac:dyDescent="0.25">
      <c r="A33934">
        <v>33933</v>
      </c>
      <c r="B33934" s="1" t="s">
        <v>64058</v>
      </c>
      <c r="C33934">
        <v>45</v>
      </c>
      <c r="D33934" s="1" t="s">
        <v>64059</v>
      </c>
      <c r="E33934" s="1" t="s">
        <v>64060</v>
      </c>
      <c r="F33934" s="1" t="s">
        <v>64061</v>
      </c>
      <c r="G33934" s="1" t="s">
        <v>33600</v>
      </c>
      <c r="H33934" s="1" t="s">
        <v>63101</v>
      </c>
    </row>
    <row r="33935" spans="1:8" x14ac:dyDescent="0.25">
      <c r="A33935">
        <v>33934</v>
      </c>
      <c r="B33935" s="1" t="s">
        <v>64062</v>
      </c>
      <c r="C33935">
        <v>45</v>
      </c>
      <c r="D33935" s="1" t="s">
        <v>64063</v>
      </c>
      <c r="E33935" s="1" t="s">
        <v>64064</v>
      </c>
      <c r="F33935" s="1" t="s">
        <v>64065</v>
      </c>
      <c r="G33935" s="1" t="s">
        <v>33600</v>
      </c>
      <c r="H33935" s="1" t="s">
        <v>63101</v>
      </c>
    </row>
    <row r="33936" spans="1:8" x14ac:dyDescent="0.25">
      <c r="A33936">
        <v>33935</v>
      </c>
      <c r="B33936" s="1" t="s">
        <v>64066</v>
      </c>
      <c r="C33936">
        <v>44</v>
      </c>
      <c r="D33936" s="1" t="s">
        <v>64067</v>
      </c>
      <c r="E33936" s="1" t="s">
        <v>64068</v>
      </c>
      <c r="F33936" s="1" t="s">
        <v>64069</v>
      </c>
      <c r="G33936" s="1" t="s">
        <v>33600</v>
      </c>
      <c r="H33936" s="1" t="s">
        <v>63101</v>
      </c>
    </row>
    <row r="33937" spans="1:8" x14ac:dyDescent="0.25">
      <c r="A33937">
        <v>33936</v>
      </c>
      <c r="B33937" s="1" t="s">
        <v>64070</v>
      </c>
      <c r="C33937">
        <v>43</v>
      </c>
      <c r="D33937" s="1" t="s">
        <v>64071</v>
      </c>
      <c r="E33937" s="1" t="s">
        <v>64072</v>
      </c>
      <c r="F33937" s="1" t="s">
        <v>64073</v>
      </c>
      <c r="G33937" s="1" t="s">
        <v>33600</v>
      </c>
      <c r="H33937" s="1" t="s">
        <v>63101</v>
      </c>
    </row>
    <row r="33938" spans="1:8" x14ac:dyDescent="0.25">
      <c r="A33938">
        <v>33937</v>
      </c>
      <c r="B33938" s="1" t="s">
        <v>64074</v>
      </c>
      <c r="C33938">
        <v>42</v>
      </c>
      <c r="D33938" s="1" t="s">
        <v>64075</v>
      </c>
      <c r="E33938" s="1" t="s">
        <v>64076</v>
      </c>
      <c r="F33938" s="1" t="s">
        <v>64077</v>
      </c>
      <c r="G33938" s="1" t="s">
        <v>33600</v>
      </c>
      <c r="H33938" s="1" t="s">
        <v>63101</v>
      </c>
    </row>
    <row r="33939" spans="1:8" x14ac:dyDescent="0.25">
      <c r="A33939">
        <v>33938</v>
      </c>
      <c r="B33939" s="1" t="s">
        <v>64078</v>
      </c>
      <c r="C33939">
        <v>41</v>
      </c>
      <c r="D33939" s="1" t="s">
        <v>64079</v>
      </c>
      <c r="E33939" s="1" t="s">
        <v>64080</v>
      </c>
      <c r="F33939" s="1" t="s">
        <v>64081</v>
      </c>
      <c r="G33939" s="1" t="s">
        <v>33600</v>
      </c>
      <c r="H33939" s="1" t="s">
        <v>63101</v>
      </c>
    </row>
    <row r="33940" spans="1:8" x14ac:dyDescent="0.25">
      <c r="A33940">
        <v>33939</v>
      </c>
      <c r="B33940" s="1" t="s">
        <v>64082</v>
      </c>
      <c r="C33940">
        <v>41</v>
      </c>
      <c r="D33940" s="1" t="s">
        <v>64083</v>
      </c>
      <c r="E33940" s="1" t="s">
        <v>64084</v>
      </c>
      <c r="F33940" s="1" t="s">
        <v>64085</v>
      </c>
      <c r="G33940" s="1" t="s">
        <v>33600</v>
      </c>
      <c r="H33940" s="1" t="s">
        <v>63101</v>
      </c>
    </row>
    <row r="33941" spans="1:8" x14ac:dyDescent="0.25">
      <c r="A33941">
        <v>33940</v>
      </c>
      <c r="B33941" s="1" t="s">
        <v>64086</v>
      </c>
      <c r="C33941">
        <v>41</v>
      </c>
      <c r="D33941" s="1" t="s">
        <v>64087</v>
      </c>
      <c r="E33941" s="1" t="s">
        <v>64088</v>
      </c>
      <c r="F33941" s="1" t="s">
        <v>64089</v>
      </c>
      <c r="G33941" s="1" t="s">
        <v>33600</v>
      </c>
      <c r="H33941" s="1" t="s">
        <v>63101</v>
      </c>
    </row>
    <row r="33942" spans="1:8" x14ac:dyDescent="0.25">
      <c r="A33942">
        <v>33941</v>
      </c>
      <c r="B33942" s="1" t="s">
        <v>64090</v>
      </c>
      <c r="C33942">
        <v>41</v>
      </c>
      <c r="D33942" s="1" t="s">
        <v>64091</v>
      </c>
      <c r="E33942" s="1" t="s">
        <v>64092</v>
      </c>
      <c r="F33942" s="1" t="s">
        <v>64093</v>
      </c>
      <c r="G33942" s="1" t="s">
        <v>33600</v>
      </c>
      <c r="H33942" s="1" t="s">
        <v>63101</v>
      </c>
    </row>
    <row r="33943" spans="1:8" x14ac:dyDescent="0.25">
      <c r="A33943">
        <v>33942</v>
      </c>
      <c r="B33943" s="1" t="s">
        <v>64094</v>
      </c>
      <c r="C33943">
        <v>40</v>
      </c>
      <c r="D33943" s="1" t="s">
        <v>64095</v>
      </c>
      <c r="E33943" s="1" t="s">
        <v>64096</v>
      </c>
      <c r="F33943" s="1" t="s">
        <v>64097</v>
      </c>
      <c r="G33943" s="1" t="s">
        <v>33600</v>
      </c>
      <c r="H33943" s="1" t="s">
        <v>63101</v>
      </c>
    </row>
    <row r="33944" spans="1:8" x14ac:dyDescent="0.25">
      <c r="A33944">
        <v>33943</v>
      </c>
      <c r="B33944" s="1" t="s">
        <v>64098</v>
      </c>
      <c r="C33944">
        <v>39</v>
      </c>
      <c r="D33944" s="1" t="s">
        <v>64099</v>
      </c>
      <c r="E33944" s="1" t="s">
        <v>64100</v>
      </c>
      <c r="F33944" s="1" t="s">
        <v>64101</v>
      </c>
      <c r="G33944" s="1" t="s">
        <v>33600</v>
      </c>
      <c r="H33944" s="1" t="s">
        <v>63101</v>
      </c>
    </row>
    <row r="33945" spans="1:8" x14ac:dyDescent="0.25">
      <c r="A33945">
        <v>33944</v>
      </c>
      <c r="B33945" s="1" t="s">
        <v>64102</v>
      </c>
      <c r="C33945">
        <v>39</v>
      </c>
      <c r="D33945" s="1" t="s">
        <v>64103</v>
      </c>
      <c r="E33945" s="1" t="s">
        <v>64104</v>
      </c>
      <c r="F33945" s="1" t="s">
        <v>64105</v>
      </c>
      <c r="G33945" s="1" t="s">
        <v>33600</v>
      </c>
      <c r="H33945" s="1" t="s">
        <v>63101</v>
      </c>
    </row>
    <row r="33946" spans="1:8" x14ac:dyDescent="0.25">
      <c r="A33946">
        <v>33945</v>
      </c>
      <c r="B33946" s="1" t="s">
        <v>64106</v>
      </c>
      <c r="C33946">
        <v>38</v>
      </c>
      <c r="D33946" s="1" t="s">
        <v>64107</v>
      </c>
      <c r="E33946" s="1" t="s">
        <v>64108</v>
      </c>
      <c r="F33946" s="1" t="s">
        <v>64109</v>
      </c>
      <c r="G33946" s="1" t="s">
        <v>33600</v>
      </c>
      <c r="H33946" s="1" t="s">
        <v>63101</v>
      </c>
    </row>
    <row r="33947" spans="1:8" x14ac:dyDescent="0.25">
      <c r="A33947">
        <v>33946</v>
      </c>
      <c r="B33947" s="1" t="s">
        <v>64110</v>
      </c>
      <c r="C33947">
        <v>37</v>
      </c>
      <c r="D33947" s="1" t="s">
        <v>64111</v>
      </c>
      <c r="E33947" s="1" t="s">
        <v>64112</v>
      </c>
      <c r="F33947" s="1" t="s">
        <v>64113</v>
      </c>
      <c r="G33947" s="1" t="s">
        <v>33600</v>
      </c>
      <c r="H33947" s="1" t="s">
        <v>63101</v>
      </c>
    </row>
    <row r="33948" spans="1:8" x14ac:dyDescent="0.25">
      <c r="A33948">
        <v>33947</v>
      </c>
      <c r="B33948" s="1" t="s">
        <v>64114</v>
      </c>
      <c r="C33948">
        <v>37</v>
      </c>
      <c r="D33948" s="1" t="s">
        <v>64115</v>
      </c>
      <c r="E33948" s="1" t="s">
        <v>64116</v>
      </c>
      <c r="F33948" s="1" t="s">
        <v>64117</v>
      </c>
      <c r="G33948" s="1" t="s">
        <v>33600</v>
      </c>
      <c r="H33948" s="1" t="s">
        <v>63101</v>
      </c>
    </row>
    <row r="33949" spans="1:8" x14ac:dyDescent="0.25">
      <c r="A33949">
        <v>33948</v>
      </c>
      <c r="B33949" s="1" t="s">
        <v>64118</v>
      </c>
      <c r="C33949">
        <v>35</v>
      </c>
      <c r="D33949" s="1" t="s">
        <v>64119</v>
      </c>
      <c r="E33949" s="1" t="s">
        <v>64120</v>
      </c>
      <c r="F33949" s="1" t="s">
        <v>64121</v>
      </c>
      <c r="G33949" s="1" t="s">
        <v>33600</v>
      </c>
      <c r="H33949" s="1" t="s">
        <v>63101</v>
      </c>
    </row>
    <row r="33950" spans="1:8" x14ac:dyDescent="0.25">
      <c r="A33950">
        <v>33949</v>
      </c>
      <c r="B33950" s="1" t="s">
        <v>64122</v>
      </c>
      <c r="C33950">
        <v>35</v>
      </c>
      <c r="D33950" s="1" t="s">
        <v>64123</v>
      </c>
      <c r="E33950" s="1" t="s">
        <v>64124</v>
      </c>
      <c r="F33950" s="1" t="s">
        <v>64125</v>
      </c>
      <c r="G33950" s="1" t="s">
        <v>33600</v>
      </c>
      <c r="H33950" s="1" t="s">
        <v>63101</v>
      </c>
    </row>
    <row r="33951" spans="1:8" x14ac:dyDescent="0.25">
      <c r="A33951">
        <v>33950</v>
      </c>
      <c r="B33951" s="1" t="s">
        <v>64126</v>
      </c>
      <c r="C33951">
        <v>35</v>
      </c>
      <c r="D33951" s="1" t="s">
        <v>64127</v>
      </c>
      <c r="E33951" s="1" t="s">
        <v>64128</v>
      </c>
      <c r="F33951" s="1" t="s">
        <v>64129</v>
      </c>
      <c r="G33951" s="1" t="s">
        <v>33600</v>
      </c>
      <c r="H33951" s="1" t="s">
        <v>63101</v>
      </c>
    </row>
    <row r="33952" spans="1:8" x14ac:dyDescent="0.25">
      <c r="A33952">
        <v>33951</v>
      </c>
      <c r="B33952" s="1" t="s">
        <v>64130</v>
      </c>
      <c r="C33952">
        <v>34</v>
      </c>
      <c r="D33952" s="1" t="s">
        <v>64131</v>
      </c>
      <c r="E33952" s="1" t="s">
        <v>64132</v>
      </c>
      <c r="F33952" s="1" t="s">
        <v>64133</v>
      </c>
      <c r="G33952" s="1" t="s">
        <v>33600</v>
      </c>
      <c r="H33952" s="1" t="s">
        <v>63101</v>
      </c>
    </row>
    <row r="33953" spans="1:8" x14ac:dyDescent="0.25">
      <c r="A33953">
        <v>33952</v>
      </c>
      <c r="B33953" s="1" t="s">
        <v>64134</v>
      </c>
      <c r="C33953">
        <v>32</v>
      </c>
      <c r="D33953" s="1" t="s">
        <v>64135</v>
      </c>
      <c r="E33953" s="1" t="s">
        <v>64136</v>
      </c>
      <c r="F33953" s="1" t="s">
        <v>64137</v>
      </c>
      <c r="G33953" s="1" t="s">
        <v>33600</v>
      </c>
      <c r="H33953" s="1" t="s">
        <v>63101</v>
      </c>
    </row>
    <row r="33954" spans="1:8" x14ac:dyDescent="0.25">
      <c r="A33954">
        <v>33953</v>
      </c>
      <c r="B33954" s="1" t="s">
        <v>64138</v>
      </c>
      <c r="C33954">
        <v>32</v>
      </c>
      <c r="D33954" s="1" t="s">
        <v>64139</v>
      </c>
      <c r="E33954" s="1" t="s">
        <v>64140</v>
      </c>
      <c r="F33954" s="1" t="s">
        <v>64141</v>
      </c>
      <c r="G33954" s="1" t="s">
        <v>33600</v>
      </c>
      <c r="H33954" s="1" t="s">
        <v>63101</v>
      </c>
    </row>
    <row r="33955" spans="1:8" x14ac:dyDescent="0.25">
      <c r="A33955">
        <v>33954</v>
      </c>
      <c r="B33955" s="1" t="s">
        <v>64142</v>
      </c>
      <c r="C33955">
        <v>31</v>
      </c>
      <c r="D33955" s="1" t="s">
        <v>43</v>
      </c>
      <c r="E33955" s="1" t="s">
        <v>64143</v>
      </c>
      <c r="F33955" s="1" t="s">
        <v>64144</v>
      </c>
      <c r="G33955" s="1" t="s">
        <v>33600</v>
      </c>
      <c r="H33955" s="1" t="s">
        <v>63101</v>
      </c>
    </row>
    <row r="33956" spans="1:8" x14ac:dyDescent="0.25">
      <c r="A33956">
        <v>33955</v>
      </c>
      <c r="B33956" s="1" t="s">
        <v>64145</v>
      </c>
      <c r="C33956">
        <v>31</v>
      </c>
      <c r="D33956" s="1" t="s">
        <v>64146</v>
      </c>
      <c r="E33956" s="1" t="s">
        <v>64147</v>
      </c>
      <c r="F33956" s="1" t="s">
        <v>64148</v>
      </c>
      <c r="G33956" s="1" t="s">
        <v>33600</v>
      </c>
      <c r="H33956" s="1" t="s">
        <v>63101</v>
      </c>
    </row>
    <row r="33957" spans="1:8" x14ac:dyDescent="0.25">
      <c r="A33957">
        <v>33956</v>
      </c>
      <c r="B33957" s="1" t="s">
        <v>64149</v>
      </c>
      <c r="C33957">
        <v>31</v>
      </c>
      <c r="D33957" s="1" t="s">
        <v>64150</v>
      </c>
      <c r="E33957" s="1" t="s">
        <v>64151</v>
      </c>
      <c r="F33957" s="1" t="s">
        <v>64152</v>
      </c>
      <c r="G33957" s="1" t="s">
        <v>33600</v>
      </c>
      <c r="H33957" s="1" t="s">
        <v>63101</v>
      </c>
    </row>
    <row r="33958" spans="1:8" x14ac:dyDescent="0.25">
      <c r="A33958">
        <v>33957</v>
      </c>
      <c r="B33958" s="1" t="s">
        <v>64153</v>
      </c>
      <c r="C33958">
        <v>31</v>
      </c>
      <c r="D33958" s="1" t="s">
        <v>64154</v>
      </c>
      <c r="E33958" s="1" t="s">
        <v>64155</v>
      </c>
      <c r="F33958" s="1" t="s">
        <v>64156</v>
      </c>
      <c r="G33958" s="1" t="s">
        <v>33600</v>
      </c>
      <c r="H33958" s="1" t="s">
        <v>63101</v>
      </c>
    </row>
    <row r="33959" spans="1:8" x14ac:dyDescent="0.25">
      <c r="A33959">
        <v>33958</v>
      </c>
      <c r="B33959" s="1" t="s">
        <v>64157</v>
      </c>
      <c r="C33959">
        <v>30</v>
      </c>
      <c r="D33959" s="1" t="s">
        <v>64158</v>
      </c>
      <c r="E33959" s="1" t="s">
        <v>64159</v>
      </c>
      <c r="F33959" s="1" t="s">
        <v>64160</v>
      </c>
      <c r="G33959" s="1" t="s">
        <v>33600</v>
      </c>
      <c r="H33959" s="1" t="s">
        <v>63101</v>
      </c>
    </row>
    <row r="33960" spans="1:8" x14ac:dyDescent="0.25">
      <c r="A33960">
        <v>33959</v>
      </c>
      <c r="B33960" s="1" t="s">
        <v>64161</v>
      </c>
      <c r="C33960">
        <v>29</v>
      </c>
      <c r="D33960" s="1" t="s">
        <v>63962</v>
      </c>
      <c r="E33960" s="1" t="s">
        <v>64162</v>
      </c>
      <c r="F33960" s="1" t="s">
        <v>64163</v>
      </c>
      <c r="G33960" s="1" t="s">
        <v>33600</v>
      </c>
      <c r="H33960" s="1" t="s">
        <v>63101</v>
      </c>
    </row>
    <row r="33961" spans="1:8" x14ac:dyDescent="0.25">
      <c r="A33961">
        <v>33960</v>
      </c>
      <c r="B33961" s="1" t="s">
        <v>64164</v>
      </c>
      <c r="C33961">
        <v>28</v>
      </c>
      <c r="D33961" s="1" t="s">
        <v>43</v>
      </c>
      <c r="E33961" s="1" t="s">
        <v>64165</v>
      </c>
      <c r="F33961" s="1" t="s">
        <v>64166</v>
      </c>
      <c r="G33961" s="1" t="s">
        <v>33600</v>
      </c>
      <c r="H33961" s="1" t="s">
        <v>63101</v>
      </c>
    </row>
    <row r="33962" spans="1:8" x14ac:dyDescent="0.25">
      <c r="A33962">
        <v>33961</v>
      </c>
      <c r="B33962" s="1" t="s">
        <v>64167</v>
      </c>
      <c r="C33962">
        <v>27</v>
      </c>
      <c r="D33962" s="1" t="s">
        <v>64168</v>
      </c>
      <c r="E33962" s="1" t="s">
        <v>64169</v>
      </c>
      <c r="F33962" s="1" t="s">
        <v>64170</v>
      </c>
      <c r="G33962" s="1" t="s">
        <v>33600</v>
      </c>
      <c r="H33962" s="1" t="s">
        <v>63101</v>
      </c>
    </row>
    <row r="33963" spans="1:8" x14ac:dyDescent="0.25">
      <c r="A33963">
        <v>33962</v>
      </c>
      <c r="B33963" s="1" t="s">
        <v>64171</v>
      </c>
      <c r="C33963">
        <v>27</v>
      </c>
      <c r="D33963" s="1" t="s">
        <v>64172</v>
      </c>
      <c r="E33963" s="1" t="s">
        <v>64173</v>
      </c>
      <c r="F33963" s="1" t="s">
        <v>64174</v>
      </c>
      <c r="G33963" s="1" t="s">
        <v>33600</v>
      </c>
      <c r="H33963" s="1" t="s">
        <v>63101</v>
      </c>
    </row>
    <row r="33964" spans="1:8" x14ac:dyDescent="0.25">
      <c r="A33964">
        <v>33963</v>
      </c>
      <c r="B33964" s="1" t="s">
        <v>64175</v>
      </c>
      <c r="C33964">
        <v>27</v>
      </c>
      <c r="D33964" s="1" t="s">
        <v>64176</v>
      </c>
      <c r="E33964" s="1" t="s">
        <v>64177</v>
      </c>
      <c r="F33964" s="1" t="s">
        <v>64178</v>
      </c>
      <c r="G33964" s="1" t="s">
        <v>33600</v>
      </c>
      <c r="H33964" s="1" t="s">
        <v>63101</v>
      </c>
    </row>
    <row r="33965" spans="1:8" x14ac:dyDescent="0.25">
      <c r="A33965">
        <v>33964</v>
      </c>
      <c r="B33965" s="1" t="s">
        <v>64179</v>
      </c>
      <c r="C33965">
        <v>27</v>
      </c>
      <c r="D33965" s="1" t="s">
        <v>458</v>
      </c>
      <c r="E33965" s="1" t="s">
        <v>64180</v>
      </c>
      <c r="F33965" s="1" t="s">
        <v>64181</v>
      </c>
      <c r="G33965" s="1" t="s">
        <v>33600</v>
      </c>
      <c r="H33965" s="1" t="s">
        <v>63101</v>
      </c>
    </row>
    <row r="33966" spans="1:8" x14ac:dyDescent="0.25">
      <c r="A33966">
        <v>33965</v>
      </c>
      <c r="B33966" s="1" t="s">
        <v>64182</v>
      </c>
      <c r="C33966">
        <v>26</v>
      </c>
      <c r="D33966" s="1" t="s">
        <v>64183</v>
      </c>
      <c r="E33966" s="1" t="s">
        <v>64184</v>
      </c>
      <c r="F33966" s="1" t="s">
        <v>64185</v>
      </c>
      <c r="G33966" s="1" t="s">
        <v>33600</v>
      </c>
      <c r="H33966" s="1" t="s">
        <v>63101</v>
      </c>
    </row>
    <row r="33967" spans="1:8" x14ac:dyDescent="0.25">
      <c r="A33967">
        <v>33966</v>
      </c>
      <c r="B33967" s="1" t="s">
        <v>64186</v>
      </c>
      <c r="C33967">
        <v>26</v>
      </c>
      <c r="D33967" s="1" t="s">
        <v>10093</v>
      </c>
      <c r="E33967" s="1" t="s">
        <v>64187</v>
      </c>
      <c r="F33967" s="1" t="s">
        <v>64188</v>
      </c>
      <c r="G33967" s="1" t="s">
        <v>33600</v>
      </c>
      <c r="H33967" s="1" t="s">
        <v>63101</v>
      </c>
    </row>
    <row r="33968" spans="1:8" x14ac:dyDescent="0.25">
      <c r="A33968">
        <v>33967</v>
      </c>
      <c r="B33968" s="1" t="s">
        <v>64189</v>
      </c>
      <c r="C33968">
        <v>25</v>
      </c>
      <c r="D33968" s="1" t="s">
        <v>64190</v>
      </c>
      <c r="E33968" s="1" t="s">
        <v>64191</v>
      </c>
      <c r="F33968" s="1" t="s">
        <v>64192</v>
      </c>
      <c r="G33968" s="1" t="s">
        <v>33600</v>
      </c>
      <c r="H33968" s="1" t="s">
        <v>63101</v>
      </c>
    </row>
    <row r="33969" spans="1:8" x14ac:dyDescent="0.25">
      <c r="A33969">
        <v>33968</v>
      </c>
      <c r="B33969" s="1" t="s">
        <v>64193</v>
      </c>
      <c r="C33969">
        <v>25</v>
      </c>
      <c r="D33969" s="1" t="s">
        <v>64194</v>
      </c>
      <c r="E33969" s="1" t="s">
        <v>64195</v>
      </c>
      <c r="F33969" s="1" t="s">
        <v>64196</v>
      </c>
      <c r="G33969" s="1" t="s">
        <v>33600</v>
      </c>
      <c r="H33969" s="1" t="s">
        <v>63101</v>
      </c>
    </row>
    <row r="33970" spans="1:8" x14ac:dyDescent="0.25">
      <c r="A33970">
        <v>33969</v>
      </c>
      <c r="B33970" s="1" t="s">
        <v>64197</v>
      </c>
      <c r="C33970">
        <v>25</v>
      </c>
      <c r="D33970" s="1" t="s">
        <v>64198</v>
      </c>
      <c r="E33970" s="1" t="s">
        <v>64199</v>
      </c>
      <c r="F33970" s="1" t="s">
        <v>64200</v>
      </c>
      <c r="G33970" s="1" t="s">
        <v>33600</v>
      </c>
      <c r="H33970" s="1" t="s">
        <v>63101</v>
      </c>
    </row>
    <row r="33971" spans="1:8" x14ac:dyDescent="0.25">
      <c r="A33971">
        <v>33970</v>
      </c>
      <c r="B33971" s="1" t="s">
        <v>64201</v>
      </c>
      <c r="C33971">
        <v>24</v>
      </c>
      <c r="D33971" s="1" t="s">
        <v>64202</v>
      </c>
      <c r="E33971" s="1" t="s">
        <v>64203</v>
      </c>
      <c r="F33971" s="1" t="s">
        <v>64204</v>
      </c>
      <c r="G33971" s="1" t="s">
        <v>33600</v>
      </c>
      <c r="H33971" s="1" t="s">
        <v>63101</v>
      </c>
    </row>
    <row r="33972" spans="1:8" x14ac:dyDescent="0.25">
      <c r="A33972">
        <v>33971</v>
      </c>
      <c r="B33972" s="1" t="s">
        <v>64205</v>
      </c>
      <c r="C33972">
        <v>24</v>
      </c>
      <c r="D33972" s="1" t="s">
        <v>64206</v>
      </c>
      <c r="E33972" s="1" t="s">
        <v>64207</v>
      </c>
      <c r="F33972" s="1" t="s">
        <v>64208</v>
      </c>
      <c r="G33972" s="1" t="s">
        <v>33600</v>
      </c>
      <c r="H33972" s="1" t="s">
        <v>63101</v>
      </c>
    </row>
    <row r="33973" spans="1:8" x14ac:dyDescent="0.25">
      <c r="A33973">
        <v>33972</v>
      </c>
      <c r="B33973" s="1" t="s">
        <v>64209</v>
      </c>
      <c r="C33973">
        <v>23</v>
      </c>
      <c r="D33973" s="1" t="s">
        <v>64210</v>
      </c>
      <c r="E33973" s="1" t="s">
        <v>64211</v>
      </c>
      <c r="F33973" s="1" t="s">
        <v>64212</v>
      </c>
      <c r="G33973" s="1" t="s">
        <v>33600</v>
      </c>
      <c r="H33973" s="1" t="s">
        <v>63101</v>
      </c>
    </row>
    <row r="33974" spans="1:8" x14ac:dyDescent="0.25">
      <c r="A33974">
        <v>33973</v>
      </c>
      <c r="B33974" s="1" t="s">
        <v>64213</v>
      </c>
      <c r="C33974">
        <v>23</v>
      </c>
      <c r="D33974" s="1" t="s">
        <v>64214</v>
      </c>
      <c r="E33974" s="1" t="s">
        <v>64215</v>
      </c>
      <c r="F33974" s="1" t="s">
        <v>64216</v>
      </c>
      <c r="G33974" s="1" t="s">
        <v>33600</v>
      </c>
      <c r="H33974" s="1" t="s">
        <v>63101</v>
      </c>
    </row>
    <row r="33975" spans="1:8" x14ac:dyDescent="0.25">
      <c r="A33975">
        <v>33974</v>
      </c>
      <c r="B33975" s="1" t="s">
        <v>64217</v>
      </c>
      <c r="C33975">
        <v>23</v>
      </c>
      <c r="D33975" s="1" t="s">
        <v>64218</v>
      </c>
      <c r="E33975" s="1" t="s">
        <v>64219</v>
      </c>
      <c r="F33975" s="1" t="s">
        <v>64220</v>
      </c>
      <c r="G33975" s="1" t="s">
        <v>33600</v>
      </c>
      <c r="H33975" s="1" t="s">
        <v>63101</v>
      </c>
    </row>
    <row r="33976" spans="1:8" x14ac:dyDescent="0.25">
      <c r="A33976">
        <v>33975</v>
      </c>
      <c r="B33976" s="1" t="s">
        <v>64221</v>
      </c>
      <c r="C33976">
        <v>23</v>
      </c>
      <c r="D33976" s="1" t="s">
        <v>64222</v>
      </c>
      <c r="E33976" s="1" t="s">
        <v>64223</v>
      </c>
      <c r="F33976" s="1" t="s">
        <v>64224</v>
      </c>
      <c r="G33976" s="1" t="s">
        <v>33600</v>
      </c>
      <c r="H33976" s="1" t="s">
        <v>63101</v>
      </c>
    </row>
    <row r="33977" spans="1:8" x14ac:dyDescent="0.25">
      <c r="A33977">
        <v>33976</v>
      </c>
      <c r="B33977" s="1" t="s">
        <v>64225</v>
      </c>
      <c r="C33977">
        <v>23</v>
      </c>
      <c r="D33977" s="1" t="s">
        <v>64226</v>
      </c>
      <c r="E33977" s="1" t="s">
        <v>64227</v>
      </c>
      <c r="F33977" s="1" t="s">
        <v>64228</v>
      </c>
      <c r="G33977" s="1" t="s">
        <v>33600</v>
      </c>
      <c r="H33977" s="1" t="s">
        <v>63101</v>
      </c>
    </row>
    <row r="33978" spans="1:8" x14ac:dyDescent="0.25">
      <c r="A33978">
        <v>33977</v>
      </c>
      <c r="B33978" s="1" t="s">
        <v>64229</v>
      </c>
      <c r="C33978">
        <v>21</v>
      </c>
      <c r="D33978" s="1" t="s">
        <v>64230</v>
      </c>
      <c r="E33978" s="1" t="s">
        <v>64231</v>
      </c>
      <c r="F33978" s="1" t="s">
        <v>64232</v>
      </c>
      <c r="G33978" s="1" t="s">
        <v>33600</v>
      </c>
      <c r="H33978" s="1" t="s">
        <v>63101</v>
      </c>
    </row>
    <row r="33979" spans="1:8" x14ac:dyDescent="0.25">
      <c r="A33979">
        <v>33978</v>
      </c>
      <c r="B33979" s="1" t="s">
        <v>64233</v>
      </c>
      <c r="C33979">
        <v>21</v>
      </c>
      <c r="D33979" s="1" t="s">
        <v>64234</v>
      </c>
      <c r="E33979" s="1" t="s">
        <v>64235</v>
      </c>
      <c r="F33979" s="1" t="s">
        <v>64236</v>
      </c>
      <c r="G33979" s="1" t="s">
        <v>33600</v>
      </c>
      <c r="H33979" s="1" t="s">
        <v>63101</v>
      </c>
    </row>
    <row r="33980" spans="1:8" x14ac:dyDescent="0.25">
      <c r="A33980">
        <v>33979</v>
      </c>
      <c r="B33980" s="1" t="s">
        <v>64237</v>
      </c>
      <c r="C33980">
        <v>21</v>
      </c>
      <c r="D33980" s="1" t="s">
        <v>64238</v>
      </c>
      <c r="E33980" s="1" t="s">
        <v>64239</v>
      </c>
      <c r="F33980" s="1" t="s">
        <v>64240</v>
      </c>
      <c r="G33980" s="1" t="s">
        <v>33600</v>
      </c>
      <c r="H33980" s="1" t="s">
        <v>63101</v>
      </c>
    </row>
    <row r="33981" spans="1:8" x14ac:dyDescent="0.25">
      <c r="A33981">
        <v>33980</v>
      </c>
      <c r="B33981" s="1" t="s">
        <v>64241</v>
      </c>
      <c r="C33981">
        <v>21</v>
      </c>
      <c r="D33981" s="1" t="s">
        <v>64242</v>
      </c>
      <c r="E33981" s="1" t="s">
        <v>64243</v>
      </c>
      <c r="F33981" s="1" t="s">
        <v>64244</v>
      </c>
      <c r="G33981" s="1" t="s">
        <v>33600</v>
      </c>
      <c r="H33981" s="1" t="s">
        <v>63101</v>
      </c>
    </row>
    <row r="33982" spans="1:8" x14ac:dyDescent="0.25">
      <c r="A33982">
        <v>33981</v>
      </c>
      <c r="B33982" s="1" t="s">
        <v>64245</v>
      </c>
      <c r="C33982">
        <v>20</v>
      </c>
      <c r="D33982" s="1" t="s">
        <v>64246</v>
      </c>
      <c r="E33982" s="1" t="s">
        <v>64247</v>
      </c>
      <c r="F33982" s="1" t="s">
        <v>64248</v>
      </c>
      <c r="G33982" s="1" t="s">
        <v>33600</v>
      </c>
      <c r="H33982" s="1" t="s">
        <v>63101</v>
      </c>
    </row>
    <row r="33983" spans="1:8" x14ac:dyDescent="0.25">
      <c r="A33983">
        <v>33982</v>
      </c>
      <c r="B33983" s="1" t="s">
        <v>64249</v>
      </c>
      <c r="C33983">
        <v>20</v>
      </c>
      <c r="D33983" s="1" t="s">
        <v>27500</v>
      </c>
      <c r="E33983" s="1" t="s">
        <v>64250</v>
      </c>
      <c r="F33983" s="1" t="s">
        <v>64251</v>
      </c>
      <c r="G33983" s="1" t="s">
        <v>33600</v>
      </c>
      <c r="H33983" s="1" t="s">
        <v>63101</v>
      </c>
    </row>
    <row r="33984" spans="1:8" x14ac:dyDescent="0.25">
      <c r="A33984">
        <v>33983</v>
      </c>
      <c r="B33984" s="1" t="s">
        <v>64252</v>
      </c>
      <c r="C33984">
        <v>19</v>
      </c>
      <c r="D33984" s="1" t="s">
        <v>64253</v>
      </c>
      <c r="E33984" s="1" t="s">
        <v>64254</v>
      </c>
      <c r="F33984" s="1" t="s">
        <v>64255</v>
      </c>
      <c r="G33984" s="1" t="s">
        <v>33600</v>
      </c>
      <c r="H33984" s="1" t="s">
        <v>63101</v>
      </c>
    </row>
    <row r="33985" spans="1:8" x14ac:dyDescent="0.25">
      <c r="A33985">
        <v>33984</v>
      </c>
      <c r="B33985" s="1" t="s">
        <v>64256</v>
      </c>
      <c r="C33985">
        <v>19</v>
      </c>
      <c r="D33985" s="1" t="s">
        <v>43</v>
      </c>
      <c r="E33985" s="1" t="s">
        <v>64257</v>
      </c>
      <c r="F33985" s="1" t="s">
        <v>64258</v>
      </c>
      <c r="G33985" s="1" t="s">
        <v>33600</v>
      </c>
      <c r="H33985" s="1" t="s">
        <v>63101</v>
      </c>
    </row>
    <row r="33986" spans="1:8" x14ac:dyDescent="0.25">
      <c r="A33986">
        <v>33985</v>
      </c>
      <c r="B33986" s="1" t="s">
        <v>64259</v>
      </c>
      <c r="C33986">
        <v>18</v>
      </c>
      <c r="D33986" s="1" t="s">
        <v>64260</v>
      </c>
      <c r="E33986" s="1" t="s">
        <v>64261</v>
      </c>
      <c r="F33986" s="1" t="s">
        <v>64262</v>
      </c>
      <c r="G33986" s="1" t="s">
        <v>33600</v>
      </c>
      <c r="H33986" s="1" t="s">
        <v>63101</v>
      </c>
    </row>
    <row r="33987" spans="1:8" x14ac:dyDescent="0.25">
      <c r="A33987">
        <v>33986</v>
      </c>
      <c r="B33987" s="1" t="s">
        <v>64263</v>
      </c>
      <c r="C33987">
        <v>18</v>
      </c>
      <c r="D33987" s="1" t="s">
        <v>64264</v>
      </c>
      <c r="E33987" s="1" t="s">
        <v>64265</v>
      </c>
      <c r="F33987" s="1" t="s">
        <v>64266</v>
      </c>
      <c r="G33987" s="1" t="s">
        <v>33600</v>
      </c>
      <c r="H33987" s="1" t="s">
        <v>63101</v>
      </c>
    </row>
    <row r="33988" spans="1:8" x14ac:dyDescent="0.25">
      <c r="A33988">
        <v>33987</v>
      </c>
      <c r="B33988" s="1" t="s">
        <v>64267</v>
      </c>
      <c r="C33988">
        <v>18</v>
      </c>
      <c r="D33988" s="1" t="s">
        <v>64268</v>
      </c>
      <c r="E33988" s="1" t="s">
        <v>64269</v>
      </c>
      <c r="F33988" s="1" t="s">
        <v>64270</v>
      </c>
      <c r="G33988" s="1" t="s">
        <v>33600</v>
      </c>
      <c r="H33988" s="1" t="s">
        <v>63101</v>
      </c>
    </row>
    <row r="33989" spans="1:8" x14ac:dyDescent="0.25">
      <c r="A33989">
        <v>33988</v>
      </c>
      <c r="B33989" s="1" t="s">
        <v>64271</v>
      </c>
      <c r="C33989">
        <v>18</v>
      </c>
      <c r="D33989" s="1" t="s">
        <v>64272</v>
      </c>
      <c r="E33989" s="1" t="s">
        <v>64273</v>
      </c>
      <c r="F33989" s="1" t="s">
        <v>64274</v>
      </c>
      <c r="G33989" s="1" t="s">
        <v>33600</v>
      </c>
      <c r="H33989" s="1" t="s">
        <v>63101</v>
      </c>
    </row>
    <row r="33990" spans="1:8" x14ac:dyDescent="0.25">
      <c r="A33990">
        <v>33989</v>
      </c>
      <c r="B33990" s="1" t="s">
        <v>64275</v>
      </c>
      <c r="C33990">
        <v>18</v>
      </c>
      <c r="D33990" s="1" t="s">
        <v>64276</v>
      </c>
      <c r="E33990" s="1" t="s">
        <v>64277</v>
      </c>
      <c r="F33990" s="1" t="s">
        <v>64278</v>
      </c>
      <c r="G33990" s="1" t="s">
        <v>33600</v>
      </c>
      <c r="H33990" s="1" t="s">
        <v>63101</v>
      </c>
    </row>
    <row r="33991" spans="1:8" x14ac:dyDescent="0.25">
      <c r="A33991">
        <v>33990</v>
      </c>
      <c r="B33991" s="1" t="s">
        <v>64279</v>
      </c>
      <c r="C33991">
        <v>17</v>
      </c>
      <c r="D33991" s="1" t="s">
        <v>64280</v>
      </c>
      <c r="E33991" s="1" t="s">
        <v>64281</v>
      </c>
      <c r="F33991" s="1" t="s">
        <v>64282</v>
      </c>
      <c r="G33991" s="1" t="s">
        <v>33600</v>
      </c>
      <c r="H33991" s="1" t="s">
        <v>63101</v>
      </c>
    </row>
    <row r="33992" spans="1:8" x14ac:dyDescent="0.25">
      <c r="A33992">
        <v>33991</v>
      </c>
      <c r="B33992" s="1" t="s">
        <v>64283</v>
      </c>
      <c r="C33992">
        <v>17</v>
      </c>
      <c r="D33992" s="1" t="s">
        <v>64284</v>
      </c>
      <c r="E33992" s="1" t="s">
        <v>64285</v>
      </c>
      <c r="F33992" s="1" t="s">
        <v>64286</v>
      </c>
      <c r="G33992" s="1" t="s">
        <v>33600</v>
      </c>
      <c r="H33992" s="1" t="s">
        <v>63101</v>
      </c>
    </row>
    <row r="33993" spans="1:8" x14ac:dyDescent="0.25">
      <c r="A33993">
        <v>33992</v>
      </c>
      <c r="B33993" s="1" t="s">
        <v>64287</v>
      </c>
      <c r="C33993">
        <v>17</v>
      </c>
      <c r="D33993" s="1" t="s">
        <v>64288</v>
      </c>
      <c r="E33993" s="1" t="s">
        <v>64289</v>
      </c>
      <c r="F33993" s="1" t="s">
        <v>64290</v>
      </c>
      <c r="G33993" s="1" t="s">
        <v>33600</v>
      </c>
      <c r="H33993" s="1" t="s">
        <v>63101</v>
      </c>
    </row>
    <row r="33994" spans="1:8" x14ac:dyDescent="0.25">
      <c r="A33994">
        <v>33993</v>
      </c>
      <c r="B33994" s="1" t="s">
        <v>64291</v>
      </c>
      <c r="C33994">
        <v>17</v>
      </c>
      <c r="D33994" s="1" t="s">
        <v>64292</v>
      </c>
      <c r="E33994" s="1" t="s">
        <v>64293</v>
      </c>
      <c r="F33994" s="1" t="s">
        <v>64294</v>
      </c>
      <c r="G33994" s="1" t="s">
        <v>33600</v>
      </c>
      <c r="H33994" s="1" t="s">
        <v>63101</v>
      </c>
    </row>
    <row r="33995" spans="1:8" x14ac:dyDescent="0.25">
      <c r="A33995">
        <v>33994</v>
      </c>
      <c r="B33995" s="1" t="s">
        <v>64295</v>
      </c>
      <c r="C33995">
        <v>16</v>
      </c>
      <c r="D33995" s="1" t="s">
        <v>64296</v>
      </c>
      <c r="E33995" s="1" t="s">
        <v>64297</v>
      </c>
      <c r="F33995" s="1" t="s">
        <v>64298</v>
      </c>
      <c r="G33995" s="1" t="s">
        <v>33600</v>
      </c>
      <c r="H33995" s="1" t="s">
        <v>63101</v>
      </c>
    </row>
    <row r="33996" spans="1:8" x14ac:dyDescent="0.25">
      <c r="A33996">
        <v>33995</v>
      </c>
      <c r="B33996" s="1" t="s">
        <v>64299</v>
      </c>
      <c r="C33996">
        <v>16</v>
      </c>
      <c r="D33996" s="1" t="s">
        <v>64300</v>
      </c>
      <c r="E33996" s="1" t="s">
        <v>64301</v>
      </c>
      <c r="F33996" s="1" t="s">
        <v>64302</v>
      </c>
      <c r="G33996" s="1" t="s">
        <v>33600</v>
      </c>
      <c r="H33996" s="1" t="s">
        <v>63101</v>
      </c>
    </row>
    <row r="33997" spans="1:8" x14ac:dyDescent="0.25">
      <c r="A33997">
        <v>33996</v>
      </c>
      <c r="B33997" s="1" t="s">
        <v>64303</v>
      </c>
      <c r="C33997">
        <v>16</v>
      </c>
      <c r="D33997" s="1" t="s">
        <v>64304</v>
      </c>
      <c r="E33997" s="1" t="s">
        <v>64305</v>
      </c>
      <c r="F33997" s="1" t="s">
        <v>64306</v>
      </c>
      <c r="G33997" s="1" t="s">
        <v>33600</v>
      </c>
      <c r="H33997" s="1" t="s">
        <v>63101</v>
      </c>
    </row>
    <row r="33998" spans="1:8" x14ac:dyDescent="0.25">
      <c r="A33998">
        <v>33997</v>
      </c>
      <c r="B33998" s="1" t="s">
        <v>64307</v>
      </c>
      <c r="C33998">
        <v>16</v>
      </c>
      <c r="D33998" s="1" t="s">
        <v>64308</v>
      </c>
      <c r="E33998" s="1" t="s">
        <v>64309</v>
      </c>
      <c r="F33998" s="1" t="s">
        <v>64310</v>
      </c>
      <c r="G33998" s="1" t="s">
        <v>33600</v>
      </c>
      <c r="H33998" s="1" t="s">
        <v>63101</v>
      </c>
    </row>
    <row r="33999" spans="1:8" x14ac:dyDescent="0.25">
      <c r="A33999">
        <v>33998</v>
      </c>
      <c r="B33999" s="1" t="s">
        <v>64311</v>
      </c>
      <c r="C33999">
        <v>15</v>
      </c>
      <c r="D33999" s="1" t="s">
        <v>64312</v>
      </c>
      <c r="E33999" s="1" t="s">
        <v>64313</v>
      </c>
      <c r="F33999" s="1" t="s">
        <v>64314</v>
      </c>
      <c r="G33999" s="1" t="s">
        <v>33600</v>
      </c>
      <c r="H33999" s="1" t="s">
        <v>63101</v>
      </c>
    </row>
    <row r="34000" spans="1:8" x14ac:dyDescent="0.25">
      <c r="A34000">
        <v>33999</v>
      </c>
      <c r="B34000" s="1" t="s">
        <v>64315</v>
      </c>
      <c r="C34000">
        <v>15</v>
      </c>
      <c r="D34000" s="1" t="s">
        <v>64316</v>
      </c>
      <c r="E34000" s="1" t="s">
        <v>64317</v>
      </c>
      <c r="F34000" s="1" t="s">
        <v>64318</v>
      </c>
      <c r="G34000" s="1" t="s">
        <v>33600</v>
      </c>
      <c r="H34000" s="1" t="s">
        <v>63101</v>
      </c>
    </row>
    <row r="34001" spans="1:8" x14ac:dyDescent="0.25">
      <c r="A34001">
        <v>34000</v>
      </c>
      <c r="B34001" s="1" t="s">
        <v>64319</v>
      </c>
      <c r="C34001">
        <v>14</v>
      </c>
      <c r="D34001" s="1" t="s">
        <v>64320</v>
      </c>
      <c r="E34001" s="1" t="s">
        <v>64321</v>
      </c>
      <c r="F34001" s="1" t="s">
        <v>64322</v>
      </c>
      <c r="G34001" s="1" t="s">
        <v>33600</v>
      </c>
      <c r="H34001" s="1" t="s">
        <v>63101</v>
      </c>
    </row>
    <row r="34002" spans="1:8" x14ac:dyDescent="0.25">
      <c r="A34002">
        <v>34001</v>
      </c>
      <c r="B34002" s="1" t="s">
        <v>64323</v>
      </c>
      <c r="C34002">
        <v>14</v>
      </c>
      <c r="D34002" s="1" t="s">
        <v>64324</v>
      </c>
      <c r="E34002" s="1" t="s">
        <v>64325</v>
      </c>
      <c r="F34002" s="1" t="s">
        <v>64326</v>
      </c>
      <c r="G34002" s="1" t="s">
        <v>33600</v>
      </c>
      <c r="H34002" s="1" t="s">
        <v>63101</v>
      </c>
    </row>
    <row r="34003" spans="1:8" x14ac:dyDescent="0.25">
      <c r="A34003">
        <v>34002</v>
      </c>
      <c r="B34003" s="1" t="s">
        <v>64327</v>
      </c>
      <c r="C34003">
        <v>13</v>
      </c>
      <c r="D34003" s="1" t="s">
        <v>64328</v>
      </c>
      <c r="E34003" s="1" t="s">
        <v>64329</v>
      </c>
      <c r="F34003" s="1" t="s">
        <v>64330</v>
      </c>
      <c r="G34003" s="1" t="s">
        <v>33600</v>
      </c>
      <c r="H34003" s="1" t="s">
        <v>63101</v>
      </c>
    </row>
    <row r="34004" spans="1:8" x14ac:dyDescent="0.25">
      <c r="A34004">
        <v>34003</v>
      </c>
      <c r="B34004" s="1" t="s">
        <v>64331</v>
      </c>
      <c r="C34004">
        <v>13</v>
      </c>
      <c r="D34004" s="1" t="s">
        <v>64332</v>
      </c>
      <c r="E34004" s="1" t="s">
        <v>64333</v>
      </c>
      <c r="F34004" s="1" t="s">
        <v>64334</v>
      </c>
      <c r="G34004" s="1" t="s">
        <v>33600</v>
      </c>
      <c r="H34004" s="1" t="s">
        <v>63101</v>
      </c>
    </row>
    <row r="34005" spans="1:8" x14ac:dyDescent="0.25">
      <c r="A34005">
        <v>34004</v>
      </c>
      <c r="B34005" s="1" t="s">
        <v>64335</v>
      </c>
      <c r="C34005">
        <v>13</v>
      </c>
      <c r="D34005" s="1" t="s">
        <v>64336</v>
      </c>
      <c r="E34005" s="1" t="s">
        <v>64337</v>
      </c>
      <c r="F34005" s="1" t="s">
        <v>64338</v>
      </c>
      <c r="G34005" s="1" t="s">
        <v>33600</v>
      </c>
      <c r="H34005" s="1" t="s">
        <v>63101</v>
      </c>
    </row>
    <row r="34006" spans="1:8" x14ac:dyDescent="0.25">
      <c r="A34006">
        <v>34005</v>
      </c>
      <c r="B34006" s="1" t="s">
        <v>64339</v>
      </c>
      <c r="C34006">
        <v>13</v>
      </c>
      <c r="D34006" s="1" t="s">
        <v>64340</v>
      </c>
      <c r="E34006" s="1" t="s">
        <v>64341</v>
      </c>
      <c r="F34006" s="1" t="s">
        <v>64342</v>
      </c>
      <c r="G34006" s="1" t="s">
        <v>33600</v>
      </c>
      <c r="H34006" s="1" t="s">
        <v>63101</v>
      </c>
    </row>
    <row r="34007" spans="1:8" x14ac:dyDescent="0.25">
      <c r="A34007">
        <v>34006</v>
      </c>
      <c r="B34007" s="1" t="s">
        <v>64343</v>
      </c>
      <c r="C34007">
        <v>13</v>
      </c>
      <c r="D34007" s="1" t="s">
        <v>64344</v>
      </c>
      <c r="E34007" s="1" t="s">
        <v>64345</v>
      </c>
      <c r="F34007" s="1" t="s">
        <v>64346</v>
      </c>
      <c r="G34007" s="1" t="s">
        <v>33600</v>
      </c>
      <c r="H34007" s="1" t="s">
        <v>63101</v>
      </c>
    </row>
    <row r="34008" spans="1:8" x14ac:dyDescent="0.25">
      <c r="A34008">
        <v>34007</v>
      </c>
      <c r="B34008" s="1" t="s">
        <v>64347</v>
      </c>
      <c r="C34008">
        <v>12</v>
      </c>
      <c r="D34008" s="1" t="s">
        <v>64348</v>
      </c>
      <c r="E34008" s="1" t="s">
        <v>64349</v>
      </c>
      <c r="F34008" s="1" t="s">
        <v>64350</v>
      </c>
      <c r="G34008" s="1" t="s">
        <v>33600</v>
      </c>
      <c r="H34008" s="1" t="s">
        <v>63101</v>
      </c>
    </row>
    <row r="34009" spans="1:8" x14ac:dyDescent="0.25">
      <c r="A34009">
        <v>34008</v>
      </c>
      <c r="B34009" s="1" t="s">
        <v>64351</v>
      </c>
      <c r="C34009">
        <v>12</v>
      </c>
      <c r="D34009" s="1" t="s">
        <v>64352</v>
      </c>
      <c r="E34009" s="1" t="s">
        <v>64353</v>
      </c>
      <c r="F34009" s="1" t="s">
        <v>64354</v>
      </c>
      <c r="G34009" s="1" t="s">
        <v>33600</v>
      </c>
      <c r="H34009" s="1" t="s">
        <v>63101</v>
      </c>
    </row>
    <row r="34010" spans="1:8" x14ac:dyDescent="0.25">
      <c r="A34010">
        <v>34009</v>
      </c>
      <c r="B34010" s="1" t="s">
        <v>64355</v>
      </c>
      <c r="C34010">
        <v>12</v>
      </c>
      <c r="D34010" s="1" t="s">
        <v>64356</v>
      </c>
      <c r="E34010" s="1" t="s">
        <v>64357</v>
      </c>
      <c r="F34010" s="1" t="s">
        <v>64358</v>
      </c>
      <c r="G34010" s="1" t="s">
        <v>33600</v>
      </c>
      <c r="H34010" s="1" t="s">
        <v>63101</v>
      </c>
    </row>
    <row r="34011" spans="1:8" x14ac:dyDescent="0.25">
      <c r="A34011">
        <v>34010</v>
      </c>
      <c r="B34011" s="1" t="s">
        <v>64359</v>
      </c>
      <c r="C34011">
        <v>12</v>
      </c>
      <c r="D34011" s="1" t="s">
        <v>64360</v>
      </c>
      <c r="E34011" s="1" t="s">
        <v>64361</v>
      </c>
      <c r="F34011" s="1" t="s">
        <v>64362</v>
      </c>
      <c r="G34011" s="1" t="s">
        <v>33600</v>
      </c>
      <c r="H34011" s="1" t="s">
        <v>63101</v>
      </c>
    </row>
    <row r="34012" spans="1:8" x14ac:dyDescent="0.25">
      <c r="A34012">
        <v>34011</v>
      </c>
      <c r="B34012" s="1" t="s">
        <v>64363</v>
      </c>
      <c r="C34012">
        <v>12</v>
      </c>
      <c r="D34012" s="1" t="s">
        <v>64364</v>
      </c>
      <c r="E34012" s="1" t="s">
        <v>64365</v>
      </c>
      <c r="F34012" s="1" t="s">
        <v>64366</v>
      </c>
      <c r="G34012" s="1" t="s">
        <v>33600</v>
      </c>
      <c r="H34012" s="1" t="s">
        <v>63101</v>
      </c>
    </row>
    <row r="34013" spans="1:8" x14ac:dyDescent="0.25">
      <c r="A34013">
        <v>34012</v>
      </c>
      <c r="B34013" s="1" t="s">
        <v>64367</v>
      </c>
      <c r="C34013">
        <v>12</v>
      </c>
      <c r="D34013" s="1" t="s">
        <v>10093</v>
      </c>
      <c r="E34013" s="1" t="s">
        <v>64368</v>
      </c>
      <c r="F34013" s="1" t="s">
        <v>64369</v>
      </c>
      <c r="G34013" s="1" t="s">
        <v>33600</v>
      </c>
      <c r="H34013" s="1" t="s">
        <v>63101</v>
      </c>
    </row>
    <row r="34014" spans="1:8" x14ac:dyDescent="0.25">
      <c r="A34014">
        <v>34013</v>
      </c>
      <c r="B34014" s="1" t="s">
        <v>64370</v>
      </c>
      <c r="C34014">
        <v>11</v>
      </c>
      <c r="D34014" s="1" t="s">
        <v>64371</v>
      </c>
      <c r="E34014" s="1" t="s">
        <v>64372</v>
      </c>
      <c r="F34014" s="1" t="s">
        <v>64373</v>
      </c>
      <c r="G34014" s="1" t="s">
        <v>33600</v>
      </c>
      <c r="H34014" s="1" t="s">
        <v>63101</v>
      </c>
    </row>
    <row r="34015" spans="1:8" x14ac:dyDescent="0.25">
      <c r="A34015">
        <v>34014</v>
      </c>
      <c r="B34015" s="1" t="s">
        <v>64374</v>
      </c>
      <c r="C34015">
        <v>11</v>
      </c>
      <c r="D34015" s="1" t="s">
        <v>64375</v>
      </c>
      <c r="E34015" s="1" t="s">
        <v>64376</v>
      </c>
      <c r="F34015" s="1" t="s">
        <v>64377</v>
      </c>
      <c r="G34015" s="1" t="s">
        <v>33600</v>
      </c>
      <c r="H34015" s="1" t="s">
        <v>63101</v>
      </c>
    </row>
    <row r="34016" spans="1:8" x14ac:dyDescent="0.25">
      <c r="A34016">
        <v>34015</v>
      </c>
      <c r="B34016" s="1" t="s">
        <v>64378</v>
      </c>
      <c r="C34016">
        <v>11</v>
      </c>
      <c r="D34016" s="1" t="s">
        <v>64379</v>
      </c>
      <c r="E34016" s="1" t="s">
        <v>64380</v>
      </c>
      <c r="F34016" s="1" t="s">
        <v>64381</v>
      </c>
      <c r="G34016" s="1" t="s">
        <v>33600</v>
      </c>
      <c r="H34016" s="1" t="s">
        <v>63101</v>
      </c>
    </row>
    <row r="34017" spans="1:8" x14ac:dyDescent="0.25">
      <c r="A34017">
        <v>34016</v>
      </c>
      <c r="B34017" s="1" t="s">
        <v>64382</v>
      </c>
      <c r="C34017">
        <v>11</v>
      </c>
      <c r="D34017" s="1" t="s">
        <v>64383</v>
      </c>
      <c r="E34017" s="1" t="s">
        <v>64384</v>
      </c>
      <c r="F34017" s="1" t="s">
        <v>64385</v>
      </c>
      <c r="G34017" s="1" t="s">
        <v>33600</v>
      </c>
      <c r="H34017" s="1" t="s">
        <v>63101</v>
      </c>
    </row>
    <row r="34018" spans="1:8" x14ac:dyDescent="0.25">
      <c r="A34018">
        <v>34017</v>
      </c>
      <c r="B34018" s="1" t="s">
        <v>64386</v>
      </c>
      <c r="C34018">
        <v>11</v>
      </c>
      <c r="D34018" s="1" t="s">
        <v>64387</v>
      </c>
      <c r="E34018" s="1" t="s">
        <v>64388</v>
      </c>
      <c r="F34018" s="1" t="s">
        <v>64389</v>
      </c>
      <c r="G34018" s="1" t="s">
        <v>33600</v>
      </c>
      <c r="H34018" s="1" t="s">
        <v>63101</v>
      </c>
    </row>
    <row r="34019" spans="1:8" x14ac:dyDescent="0.25">
      <c r="A34019">
        <v>34018</v>
      </c>
      <c r="B34019" s="1" t="s">
        <v>64390</v>
      </c>
      <c r="C34019">
        <v>11</v>
      </c>
      <c r="D34019" s="1" t="s">
        <v>64391</v>
      </c>
      <c r="E34019" s="1" t="s">
        <v>64392</v>
      </c>
      <c r="F34019" s="1" t="s">
        <v>64393</v>
      </c>
      <c r="G34019" s="1" t="s">
        <v>33600</v>
      </c>
      <c r="H34019" s="1" t="s">
        <v>63101</v>
      </c>
    </row>
    <row r="34020" spans="1:8" x14ac:dyDescent="0.25">
      <c r="A34020">
        <v>34019</v>
      </c>
      <c r="B34020" s="1" t="s">
        <v>64394</v>
      </c>
      <c r="C34020">
        <v>10</v>
      </c>
      <c r="D34020" s="1" t="s">
        <v>64395</v>
      </c>
      <c r="E34020" s="1" t="s">
        <v>64396</v>
      </c>
      <c r="F34020" s="1" t="s">
        <v>64397</v>
      </c>
      <c r="G34020" s="1" t="s">
        <v>33600</v>
      </c>
      <c r="H34020" s="1" t="s">
        <v>63101</v>
      </c>
    </row>
    <row r="34021" spans="1:8" x14ac:dyDescent="0.25">
      <c r="A34021">
        <v>34020</v>
      </c>
      <c r="B34021" s="1" t="s">
        <v>64398</v>
      </c>
      <c r="C34021">
        <v>10</v>
      </c>
      <c r="D34021" s="1" t="s">
        <v>64399</v>
      </c>
      <c r="E34021" s="1" t="s">
        <v>64400</v>
      </c>
      <c r="F34021" s="1" t="s">
        <v>64401</v>
      </c>
      <c r="G34021" s="1" t="s">
        <v>33600</v>
      </c>
      <c r="H34021" s="1" t="s">
        <v>63101</v>
      </c>
    </row>
    <row r="34022" spans="1:8" x14ac:dyDescent="0.25">
      <c r="A34022">
        <v>34021</v>
      </c>
      <c r="B34022" s="1" t="s">
        <v>64402</v>
      </c>
      <c r="C34022">
        <v>9</v>
      </c>
      <c r="D34022" s="1" t="s">
        <v>64403</v>
      </c>
      <c r="E34022" s="1" t="s">
        <v>64404</v>
      </c>
      <c r="F34022" s="1" t="s">
        <v>64405</v>
      </c>
      <c r="G34022" s="1" t="s">
        <v>33600</v>
      </c>
      <c r="H34022" s="1" t="s">
        <v>63101</v>
      </c>
    </row>
    <row r="34023" spans="1:8" x14ac:dyDescent="0.25">
      <c r="A34023">
        <v>34022</v>
      </c>
      <c r="B34023" s="1" t="s">
        <v>64406</v>
      </c>
      <c r="C34023">
        <v>8</v>
      </c>
      <c r="D34023" s="1" t="s">
        <v>64407</v>
      </c>
      <c r="E34023" s="1" t="s">
        <v>64408</v>
      </c>
      <c r="F34023" s="1" t="s">
        <v>64409</v>
      </c>
      <c r="G34023" s="1" t="s">
        <v>33600</v>
      </c>
      <c r="H34023" s="1" t="s">
        <v>63101</v>
      </c>
    </row>
    <row r="34024" spans="1:8" x14ac:dyDescent="0.25">
      <c r="A34024">
        <v>34023</v>
      </c>
      <c r="B34024" s="1" t="s">
        <v>64410</v>
      </c>
      <c r="C34024">
        <v>8</v>
      </c>
      <c r="D34024" s="1" t="s">
        <v>64411</v>
      </c>
      <c r="E34024" s="1" t="s">
        <v>64412</v>
      </c>
      <c r="F34024" s="1" t="s">
        <v>64413</v>
      </c>
      <c r="G34024" s="1" t="s">
        <v>33600</v>
      </c>
      <c r="H34024" s="1" t="s">
        <v>63101</v>
      </c>
    </row>
    <row r="34025" spans="1:8" x14ac:dyDescent="0.25">
      <c r="A34025">
        <v>34024</v>
      </c>
      <c r="B34025" s="1" t="s">
        <v>64414</v>
      </c>
      <c r="C34025">
        <v>8</v>
      </c>
      <c r="D34025" s="1" t="s">
        <v>64415</v>
      </c>
      <c r="E34025" s="1" t="s">
        <v>64416</v>
      </c>
      <c r="F34025" s="1" t="s">
        <v>64417</v>
      </c>
      <c r="G34025" s="1" t="s">
        <v>33600</v>
      </c>
      <c r="H34025" s="1" t="s">
        <v>63101</v>
      </c>
    </row>
    <row r="34026" spans="1:8" x14ac:dyDescent="0.25">
      <c r="A34026">
        <v>34025</v>
      </c>
      <c r="B34026" s="1" t="s">
        <v>64418</v>
      </c>
      <c r="C34026">
        <v>8</v>
      </c>
      <c r="D34026" s="1" t="s">
        <v>64419</v>
      </c>
      <c r="E34026" s="1" t="s">
        <v>64420</v>
      </c>
      <c r="F34026" s="1" t="s">
        <v>64421</v>
      </c>
      <c r="G34026" s="1" t="s">
        <v>33600</v>
      </c>
      <c r="H34026" s="1" t="s">
        <v>63101</v>
      </c>
    </row>
    <row r="34027" spans="1:8" x14ac:dyDescent="0.25">
      <c r="A34027">
        <v>34026</v>
      </c>
      <c r="B34027" s="1" t="s">
        <v>64422</v>
      </c>
      <c r="C34027">
        <v>8</v>
      </c>
      <c r="D34027" s="1" t="s">
        <v>64423</v>
      </c>
      <c r="E34027" s="1" t="s">
        <v>64424</v>
      </c>
      <c r="F34027" s="1" t="s">
        <v>64425</v>
      </c>
      <c r="G34027" s="1" t="s">
        <v>33600</v>
      </c>
      <c r="H34027" s="1" t="s">
        <v>63101</v>
      </c>
    </row>
    <row r="34028" spans="1:8" x14ac:dyDescent="0.25">
      <c r="A34028">
        <v>34027</v>
      </c>
      <c r="B34028" s="1" t="s">
        <v>64426</v>
      </c>
      <c r="C34028">
        <v>8</v>
      </c>
      <c r="D34028" s="1" t="s">
        <v>10093</v>
      </c>
      <c r="E34028" s="1" t="s">
        <v>64427</v>
      </c>
      <c r="F34028" s="1" t="s">
        <v>64428</v>
      </c>
      <c r="G34028" s="1" t="s">
        <v>33600</v>
      </c>
      <c r="H34028" s="1" t="s">
        <v>63101</v>
      </c>
    </row>
    <row r="34029" spans="1:8" x14ac:dyDescent="0.25">
      <c r="A34029">
        <v>34028</v>
      </c>
      <c r="B34029" s="1" t="s">
        <v>64429</v>
      </c>
      <c r="C34029">
        <v>8</v>
      </c>
      <c r="D34029" s="1" t="s">
        <v>64430</v>
      </c>
      <c r="E34029" s="1" t="s">
        <v>64431</v>
      </c>
      <c r="F34029" s="1" t="s">
        <v>64432</v>
      </c>
      <c r="G34029" s="1" t="s">
        <v>33600</v>
      </c>
      <c r="H34029" s="1" t="s">
        <v>63101</v>
      </c>
    </row>
    <row r="34030" spans="1:8" x14ac:dyDescent="0.25">
      <c r="A34030">
        <v>34029</v>
      </c>
      <c r="B34030" s="1" t="s">
        <v>64433</v>
      </c>
      <c r="C34030">
        <v>8</v>
      </c>
      <c r="D34030" s="1" t="s">
        <v>64434</v>
      </c>
      <c r="E34030" s="1" t="s">
        <v>64435</v>
      </c>
      <c r="F34030" s="1" t="s">
        <v>64436</v>
      </c>
      <c r="G34030" s="1" t="s">
        <v>33600</v>
      </c>
      <c r="H34030" s="1" t="s">
        <v>63101</v>
      </c>
    </row>
    <row r="34031" spans="1:8" x14ac:dyDescent="0.25">
      <c r="A34031">
        <v>34030</v>
      </c>
      <c r="B34031" s="1" t="s">
        <v>64437</v>
      </c>
      <c r="C34031">
        <v>7</v>
      </c>
      <c r="D34031" s="1" t="s">
        <v>64438</v>
      </c>
      <c r="E34031" s="1" t="s">
        <v>64439</v>
      </c>
      <c r="F34031" s="1" t="s">
        <v>64440</v>
      </c>
      <c r="G34031" s="1" t="s">
        <v>33600</v>
      </c>
      <c r="H34031" s="1" t="s">
        <v>63101</v>
      </c>
    </row>
    <row r="34032" spans="1:8" x14ac:dyDescent="0.25">
      <c r="A34032">
        <v>34031</v>
      </c>
      <c r="B34032" s="1" t="s">
        <v>64441</v>
      </c>
      <c r="C34032">
        <v>7</v>
      </c>
      <c r="D34032" s="1" t="s">
        <v>64442</v>
      </c>
      <c r="E34032" s="1" t="s">
        <v>64443</v>
      </c>
      <c r="F34032" s="1" t="s">
        <v>64444</v>
      </c>
      <c r="G34032" s="1" t="s">
        <v>33600</v>
      </c>
      <c r="H34032" s="1" t="s">
        <v>63101</v>
      </c>
    </row>
    <row r="34033" spans="1:8" x14ac:dyDescent="0.25">
      <c r="A34033">
        <v>34032</v>
      </c>
      <c r="B34033" s="1" t="s">
        <v>64445</v>
      </c>
      <c r="C34033">
        <v>7</v>
      </c>
      <c r="D34033" s="1" t="s">
        <v>64446</v>
      </c>
      <c r="E34033" s="1" t="s">
        <v>64447</v>
      </c>
      <c r="F34033" s="1" t="s">
        <v>64448</v>
      </c>
      <c r="G34033" s="1" t="s">
        <v>33600</v>
      </c>
      <c r="H34033" s="1" t="s">
        <v>63101</v>
      </c>
    </row>
    <row r="34034" spans="1:8" x14ac:dyDescent="0.25">
      <c r="A34034">
        <v>34033</v>
      </c>
      <c r="B34034" s="1" t="s">
        <v>64449</v>
      </c>
      <c r="C34034">
        <v>7</v>
      </c>
      <c r="D34034" s="1" t="s">
        <v>64450</v>
      </c>
      <c r="E34034" s="1" t="s">
        <v>64451</v>
      </c>
      <c r="F34034" s="1" t="s">
        <v>64452</v>
      </c>
      <c r="G34034" s="1" t="s">
        <v>33600</v>
      </c>
      <c r="H34034" s="1" t="s">
        <v>63101</v>
      </c>
    </row>
    <row r="34035" spans="1:8" x14ac:dyDescent="0.25">
      <c r="A34035">
        <v>34034</v>
      </c>
      <c r="B34035" s="1" t="s">
        <v>64453</v>
      </c>
      <c r="C34035">
        <v>7</v>
      </c>
      <c r="D34035" s="1" t="s">
        <v>64454</v>
      </c>
      <c r="E34035" s="1" t="s">
        <v>64455</v>
      </c>
      <c r="F34035" s="1" t="s">
        <v>64456</v>
      </c>
      <c r="G34035" s="1" t="s">
        <v>33600</v>
      </c>
      <c r="H34035" s="1" t="s">
        <v>63101</v>
      </c>
    </row>
    <row r="34036" spans="1:8" x14ac:dyDescent="0.25">
      <c r="A34036">
        <v>34035</v>
      </c>
      <c r="B34036" s="1" t="s">
        <v>64457</v>
      </c>
      <c r="C34036">
        <v>7</v>
      </c>
      <c r="D34036" s="1" t="s">
        <v>64458</v>
      </c>
      <c r="E34036" s="1" t="s">
        <v>64459</v>
      </c>
      <c r="F34036" s="1" t="s">
        <v>64460</v>
      </c>
      <c r="G34036" s="1" t="s">
        <v>33600</v>
      </c>
      <c r="H34036" s="1" t="s">
        <v>63101</v>
      </c>
    </row>
    <row r="34037" spans="1:8" x14ac:dyDescent="0.25">
      <c r="A34037">
        <v>34036</v>
      </c>
      <c r="B34037" s="1" t="s">
        <v>64461</v>
      </c>
      <c r="C34037">
        <v>7</v>
      </c>
      <c r="D34037" s="1" t="s">
        <v>64462</v>
      </c>
      <c r="E34037" s="1" t="s">
        <v>64463</v>
      </c>
      <c r="F34037" s="1" t="s">
        <v>64464</v>
      </c>
      <c r="G34037" s="1" t="s">
        <v>33600</v>
      </c>
      <c r="H34037" s="1" t="s">
        <v>63101</v>
      </c>
    </row>
    <row r="34038" spans="1:8" x14ac:dyDescent="0.25">
      <c r="A34038">
        <v>34037</v>
      </c>
      <c r="B34038" s="1" t="s">
        <v>64465</v>
      </c>
      <c r="C34038">
        <v>7</v>
      </c>
      <c r="D34038" s="1" t="s">
        <v>64466</v>
      </c>
      <c r="E34038" s="1" t="s">
        <v>64467</v>
      </c>
      <c r="F34038" s="1" t="s">
        <v>64468</v>
      </c>
      <c r="G34038" s="1" t="s">
        <v>33600</v>
      </c>
      <c r="H34038" s="1" t="s">
        <v>63101</v>
      </c>
    </row>
    <row r="34039" spans="1:8" x14ac:dyDescent="0.25">
      <c r="A34039">
        <v>34038</v>
      </c>
      <c r="B34039" s="1" t="s">
        <v>64469</v>
      </c>
      <c r="C34039">
        <v>6</v>
      </c>
      <c r="D34039" s="1" t="s">
        <v>64470</v>
      </c>
      <c r="E34039" s="1" t="s">
        <v>64471</v>
      </c>
      <c r="F34039" s="1" t="s">
        <v>64472</v>
      </c>
      <c r="G34039" s="1" t="s">
        <v>33600</v>
      </c>
      <c r="H34039" s="1" t="s">
        <v>63101</v>
      </c>
    </row>
    <row r="34040" spans="1:8" x14ac:dyDescent="0.25">
      <c r="A34040">
        <v>34039</v>
      </c>
      <c r="B34040" s="1" t="s">
        <v>64473</v>
      </c>
      <c r="C34040">
        <v>6</v>
      </c>
      <c r="D34040" s="1" t="s">
        <v>64474</v>
      </c>
      <c r="E34040" s="1" t="s">
        <v>64475</v>
      </c>
      <c r="F34040" s="1" t="s">
        <v>64476</v>
      </c>
      <c r="G34040" s="1" t="s">
        <v>33600</v>
      </c>
      <c r="H34040" s="1" t="s">
        <v>63101</v>
      </c>
    </row>
    <row r="34041" spans="1:8" x14ac:dyDescent="0.25">
      <c r="A34041">
        <v>34040</v>
      </c>
      <c r="B34041" s="1" t="s">
        <v>64477</v>
      </c>
      <c r="C34041">
        <v>6</v>
      </c>
      <c r="D34041" s="1" t="s">
        <v>64478</v>
      </c>
      <c r="E34041" s="1" t="s">
        <v>64479</v>
      </c>
      <c r="F34041" s="1" t="s">
        <v>64480</v>
      </c>
      <c r="G34041" s="1" t="s">
        <v>33600</v>
      </c>
      <c r="H34041" s="1" t="s">
        <v>63101</v>
      </c>
    </row>
    <row r="34042" spans="1:8" x14ac:dyDescent="0.25">
      <c r="A34042">
        <v>34041</v>
      </c>
      <c r="B34042" s="1" t="s">
        <v>64481</v>
      </c>
      <c r="C34042">
        <v>6</v>
      </c>
      <c r="D34042" s="1" t="s">
        <v>48794</v>
      </c>
      <c r="E34042" s="1" t="s">
        <v>64482</v>
      </c>
      <c r="F34042" s="1" t="s">
        <v>64483</v>
      </c>
      <c r="G34042" s="1" t="s">
        <v>33600</v>
      </c>
      <c r="H34042" s="1" t="s">
        <v>63101</v>
      </c>
    </row>
    <row r="34043" spans="1:8" x14ac:dyDescent="0.25">
      <c r="A34043">
        <v>34042</v>
      </c>
      <c r="B34043" s="1" t="s">
        <v>64484</v>
      </c>
      <c r="C34043">
        <v>6</v>
      </c>
      <c r="D34043" s="1" t="s">
        <v>64485</v>
      </c>
      <c r="E34043" s="1" t="s">
        <v>64486</v>
      </c>
      <c r="F34043" s="1" t="s">
        <v>64487</v>
      </c>
      <c r="G34043" s="1" t="s">
        <v>33600</v>
      </c>
      <c r="H34043" s="1" t="s">
        <v>63101</v>
      </c>
    </row>
    <row r="34044" spans="1:8" x14ac:dyDescent="0.25">
      <c r="A34044">
        <v>34043</v>
      </c>
      <c r="B34044" s="1" t="s">
        <v>64488</v>
      </c>
      <c r="C34044">
        <v>6</v>
      </c>
      <c r="D34044" s="1" t="s">
        <v>64489</v>
      </c>
      <c r="E34044" s="1" t="s">
        <v>64490</v>
      </c>
      <c r="F34044" s="1" t="s">
        <v>64491</v>
      </c>
      <c r="G34044" s="1" t="s">
        <v>33600</v>
      </c>
      <c r="H34044" s="1" t="s">
        <v>63101</v>
      </c>
    </row>
    <row r="34045" spans="1:8" x14ac:dyDescent="0.25">
      <c r="A34045">
        <v>34044</v>
      </c>
      <c r="B34045" s="1" t="s">
        <v>64492</v>
      </c>
      <c r="C34045">
        <v>6</v>
      </c>
      <c r="D34045" s="1" t="s">
        <v>64493</v>
      </c>
      <c r="E34045" s="1" t="s">
        <v>64494</v>
      </c>
      <c r="F34045" s="1" t="s">
        <v>64495</v>
      </c>
      <c r="G34045" s="1" t="s">
        <v>33600</v>
      </c>
      <c r="H34045" s="1" t="s">
        <v>63101</v>
      </c>
    </row>
    <row r="34046" spans="1:8" x14ac:dyDescent="0.25">
      <c r="A34046">
        <v>34045</v>
      </c>
      <c r="B34046" s="1" t="s">
        <v>64496</v>
      </c>
      <c r="C34046">
        <v>6</v>
      </c>
      <c r="D34046" s="1" t="s">
        <v>64497</v>
      </c>
      <c r="E34046" s="1" t="s">
        <v>64498</v>
      </c>
      <c r="F34046" s="1" t="s">
        <v>64499</v>
      </c>
      <c r="G34046" s="1" t="s">
        <v>33600</v>
      </c>
      <c r="H34046" s="1" t="s">
        <v>63101</v>
      </c>
    </row>
    <row r="34047" spans="1:8" x14ac:dyDescent="0.25">
      <c r="A34047">
        <v>34046</v>
      </c>
      <c r="B34047" s="1" t="s">
        <v>64500</v>
      </c>
      <c r="C34047">
        <v>6</v>
      </c>
      <c r="D34047" s="1" t="s">
        <v>64501</v>
      </c>
      <c r="E34047" s="1" t="s">
        <v>64502</v>
      </c>
      <c r="F34047" s="1" t="s">
        <v>64503</v>
      </c>
      <c r="G34047" s="1" t="s">
        <v>33600</v>
      </c>
      <c r="H34047" s="1" t="s">
        <v>63101</v>
      </c>
    </row>
    <row r="34048" spans="1:8" x14ac:dyDescent="0.25">
      <c r="A34048">
        <v>34047</v>
      </c>
      <c r="B34048" s="1" t="s">
        <v>64504</v>
      </c>
      <c r="C34048">
        <v>6</v>
      </c>
      <c r="D34048" s="1" t="s">
        <v>64505</v>
      </c>
      <c r="E34048" s="1" t="s">
        <v>64506</v>
      </c>
      <c r="F34048" s="1" t="s">
        <v>64507</v>
      </c>
      <c r="G34048" s="1" t="s">
        <v>33600</v>
      </c>
      <c r="H34048" s="1" t="s">
        <v>63101</v>
      </c>
    </row>
    <row r="34049" spans="1:8" x14ac:dyDescent="0.25">
      <c r="A34049">
        <v>34048</v>
      </c>
      <c r="B34049" s="1" t="s">
        <v>64508</v>
      </c>
      <c r="C34049">
        <v>5</v>
      </c>
      <c r="D34049" s="1" t="s">
        <v>64509</v>
      </c>
      <c r="E34049" s="1" t="s">
        <v>64510</v>
      </c>
      <c r="F34049" s="1" t="s">
        <v>64511</v>
      </c>
      <c r="G34049" s="1" t="s">
        <v>33600</v>
      </c>
      <c r="H34049" s="1" t="s">
        <v>63101</v>
      </c>
    </row>
    <row r="34050" spans="1:8" x14ac:dyDescent="0.25">
      <c r="A34050">
        <v>34049</v>
      </c>
      <c r="B34050" s="1" t="s">
        <v>64512</v>
      </c>
      <c r="C34050">
        <v>5</v>
      </c>
      <c r="D34050" s="1" t="s">
        <v>64513</v>
      </c>
      <c r="E34050" s="1" t="s">
        <v>64514</v>
      </c>
      <c r="F34050" s="1" t="s">
        <v>64515</v>
      </c>
      <c r="G34050" s="1" t="s">
        <v>33600</v>
      </c>
      <c r="H34050" s="1" t="s">
        <v>63101</v>
      </c>
    </row>
    <row r="34051" spans="1:8" x14ac:dyDescent="0.25">
      <c r="A34051">
        <v>34050</v>
      </c>
      <c r="B34051" s="1" t="s">
        <v>64516</v>
      </c>
      <c r="C34051">
        <v>5</v>
      </c>
      <c r="D34051" s="1" t="s">
        <v>64517</v>
      </c>
      <c r="E34051" s="1" t="s">
        <v>64518</v>
      </c>
      <c r="F34051" s="1" t="s">
        <v>64519</v>
      </c>
      <c r="G34051" s="1" t="s">
        <v>33600</v>
      </c>
      <c r="H34051" s="1" t="s">
        <v>63101</v>
      </c>
    </row>
    <row r="34052" spans="1:8" x14ac:dyDescent="0.25">
      <c r="A34052">
        <v>34051</v>
      </c>
      <c r="B34052" s="1" t="s">
        <v>64520</v>
      </c>
      <c r="C34052">
        <v>5</v>
      </c>
      <c r="D34052" s="1" t="s">
        <v>64521</v>
      </c>
      <c r="E34052" s="1" t="s">
        <v>64522</v>
      </c>
      <c r="F34052" s="1" t="s">
        <v>64523</v>
      </c>
      <c r="G34052" s="1" t="s">
        <v>33600</v>
      </c>
      <c r="H34052" s="1" t="s">
        <v>63101</v>
      </c>
    </row>
    <row r="34053" spans="1:8" x14ac:dyDescent="0.25">
      <c r="A34053">
        <v>34052</v>
      </c>
      <c r="B34053" s="1" t="s">
        <v>64524</v>
      </c>
      <c r="C34053">
        <v>5</v>
      </c>
      <c r="D34053" s="1" t="s">
        <v>64525</v>
      </c>
      <c r="E34053" s="1" t="s">
        <v>64526</v>
      </c>
      <c r="F34053" s="1" t="s">
        <v>64527</v>
      </c>
      <c r="G34053" s="1" t="s">
        <v>33600</v>
      </c>
      <c r="H34053" s="1" t="s">
        <v>63101</v>
      </c>
    </row>
    <row r="34054" spans="1:8" x14ac:dyDescent="0.25">
      <c r="A34054">
        <v>34053</v>
      </c>
      <c r="B34054" s="1" t="s">
        <v>64528</v>
      </c>
      <c r="C34054">
        <v>4</v>
      </c>
      <c r="D34054" s="1" t="s">
        <v>64529</v>
      </c>
      <c r="E34054" s="1" t="s">
        <v>64530</v>
      </c>
      <c r="F34054" s="1" t="s">
        <v>64531</v>
      </c>
      <c r="G34054" s="1" t="s">
        <v>33600</v>
      </c>
      <c r="H34054" s="1" t="s">
        <v>63101</v>
      </c>
    </row>
    <row r="34055" spans="1:8" x14ac:dyDescent="0.25">
      <c r="A34055">
        <v>34054</v>
      </c>
      <c r="B34055" s="1" t="s">
        <v>64532</v>
      </c>
      <c r="C34055">
        <v>4</v>
      </c>
      <c r="D34055" s="1" t="s">
        <v>64533</v>
      </c>
      <c r="E34055" s="1" t="s">
        <v>64534</v>
      </c>
      <c r="F34055" s="1" t="s">
        <v>64535</v>
      </c>
      <c r="G34055" s="1" t="s">
        <v>33600</v>
      </c>
      <c r="H34055" s="1" t="s">
        <v>63101</v>
      </c>
    </row>
    <row r="34056" spans="1:8" x14ac:dyDescent="0.25">
      <c r="A34056">
        <v>34055</v>
      </c>
      <c r="B34056" s="1" t="s">
        <v>64536</v>
      </c>
      <c r="C34056">
        <v>4</v>
      </c>
      <c r="D34056" s="1" t="s">
        <v>10093</v>
      </c>
      <c r="E34056" s="1" t="s">
        <v>64537</v>
      </c>
      <c r="F34056" s="1" t="s">
        <v>64538</v>
      </c>
      <c r="G34056" s="1" t="s">
        <v>33600</v>
      </c>
      <c r="H34056" s="1" t="s">
        <v>63101</v>
      </c>
    </row>
    <row r="34057" spans="1:8" x14ac:dyDescent="0.25">
      <c r="A34057">
        <v>34056</v>
      </c>
      <c r="B34057" s="1" t="s">
        <v>64539</v>
      </c>
      <c r="C34057">
        <v>4</v>
      </c>
      <c r="D34057" s="1" t="s">
        <v>64540</v>
      </c>
      <c r="E34057" s="1" t="s">
        <v>64541</v>
      </c>
      <c r="F34057" s="1" t="s">
        <v>64542</v>
      </c>
      <c r="G34057" s="1" t="s">
        <v>33600</v>
      </c>
      <c r="H34057" s="1" t="s">
        <v>63101</v>
      </c>
    </row>
    <row r="34058" spans="1:8" x14ac:dyDescent="0.25">
      <c r="A34058">
        <v>34057</v>
      </c>
      <c r="B34058" s="1" t="s">
        <v>64543</v>
      </c>
      <c r="C34058">
        <v>4</v>
      </c>
      <c r="D34058" s="1" t="s">
        <v>64544</v>
      </c>
      <c r="E34058" s="1" t="s">
        <v>64545</v>
      </c>
      <c r="F34058" s="1" t="s">
        <v>64546</v>
      </c>
      <c r="G34058" s="1" t="s">
        <v>33600</v>
      </c>
      <c r="H34058" s="1" t="s">
        <v>63101</v>
      </c>
    </row>
    <row r="34059" spans="1:8" x14ac:dyDescent="0.25">
      <c r="A34059">
        <v>34058</v>
      </c>
      <c r="B34059" s="1" t="s">
        <v>64547</v>
      </c>
      <c r="C34059">
        <v>4</v>
      </c>
      <c r="D34059" s="1" t="s">
        <v>64548</v>
      </c>
      <c r="E34059" s="1" t="s">
        <v>64549</v>
      </c>
      <c r="F34059" s="1" t="s">
        <v>64550</v>
      </c>
      <c r="G34059" s="1" t="s">
        <v>33600</v>
      </c>
      <c r="H34059" s="1" t="s">
        <v>63101</v>
      </c>
    </row>
    <row r="34060" spans="1:8" x14ac:dyDescent="0.25">
      <c r="A34060">
        <v>34059</v>
      </c>
      <c r="B34060" s="1" t="s">
        <v>64551</v>
      </c>
      <c r="C34060">
        <v>4</v>
      </c>
      <c r="D34060" s="1" t="s">
        <v>10093</v>
      </c>
      <c r="E34060" s="1" t="s">
        <v>64552</v>
      </c>
      <c r="F34060" s="1" t="s">
        <v>64553</v>
      </c>
      <c r="G34060" s="1" t="s">
        <v>33600</v>
      </c>
      <c r="H34060" s="1" t="s">
        <v>63101</v>
      </c>
    </row>
    <row r="34061" spans="1:8" x14ac:dyDescent="0.25">
      <c r="A34061">
        <v>34060</v>
      </c>
      <c r="B34061" s="1" t="s">
        <v>64554</v>
      </c>
      <c r="C34061">
        <v>4</v>
      </c>
      <c r="D34061" s="1" t="s">
        <v>10093</v>
      </c>
      <c r="E34061" s="1" t="s">
        <v>64555</v>
      </c>
      <c r="F34061" s="1" t="s">
        <v>64556</v>
      </c>
      <c r="G34061" s="1" t="s">
        <v>33600</v>
      </c>
      <c r="H34061" s="1" t="s">
        <v>63101</v>
      </c>
    </row>
    <row r="34062" spans="1:8" x14ac:dyDescent="0.25">
      <c r="A34062">
        <v>34061</v>
      </c>
      <c r="B34062" s="1" t="s">
        <v>64557</v>
      </c>
      <c r="C34062">
        <v>4</v>
      </c>
      <c r="D34062" s="1" t="s">
        <v>43</v>
      </c>
      <c r="E34062" s="1" t="s">
        <v>64558</v>
      </c>
      <c r="F34062" s="1" t="s">
        <v>64559</v>
      </c>
      <c r="G34062" s="1" t="s">
        <v>33600</v>
      </c>
      <c r="H34062" s="1" t="s">
        <v>63101</v>
      </c>
    </row>
    <row r="34063" spans="1:8" x14ac:dyDescent="0.25">
      <c r="A34063">
        <v>34062</v>
      </c>
      <c r="B34063" s="1" t="s">
        <v>64560</v>
      </c>
      <c r="C34063">
        <v>4</v>
      </c>
      <c r="D34063" s="1" t="s">
        <v>10093</v>
      </c>
      <c r="E34063" s="1" t="s">
        <v>64561</v>
      </c>
      <c r="F34063" s="1" t="s">
        <v>64562</v>
      </c>
      <c r="G34063" s="1" t="s">
        <v>33600</v>
      </c>
      <c r="H34063" s="1" t="s">
        <v>63101</v>
      </c>
    </row>
    <row r="34064" spans="1:8" x14ac:dyDescent="0.25">
      <c r="A34064">
        <v>34063</v>
      </c>
      <c r="B34064" s="1" t="s">
        <v>64563</v>
      </c>
      <c r="C34064">
        <v>4</v>
      </c>
      <c r="D34064" s="1" t="s">
        <v>10093</v>
      </c>
      <c r="E34064" s="1" t="s">
        <v>64564</v>
      </c>
      <c r="F34064" s="1" t="s">
        <v>64565</v>
      </c>
      <c r="G34064" s="1" t="s">
        <v>33600</v>
      </c>
      <c r="H34064" s="1" t="s">
        <v>63101</v>
      </c>
    </row>
    <row r="34065" spans="1:8" x14ac:dyDescent="0.25">
      <c r="A34065">
        <v>34064</v>
      </c>
      <c r="B34065" s="1" t="s">
        <v>64566</v>
      </c>
      <c r="C34065">
        <v>3</v>
      </c>
      <c r="D34065" s="1" t="s">
        <v>64567</v>
      </c>
      <c r="E34065" s="1" t="s">
        <v>64568</v>
      </c>
      <c r="F34065" s="1" t="s">
        <v>64569</v>
      </c>
      <c r="G34065" s="1" t="s">
        <v>33600</v>
      </c>
      <c r="H34065" s="1" t="s">
        <v>63101</v>
      </c>
    </row>
    <row r="34066" spans="1:8" x14ac:dyDescent="0.25">
      <c r="A34066">
        <v>34065</v>
      </c>
      <c r="B34066" s="1" t="s">
        <v>64570</v>
      </c>
      <c r="C34066">
        <v>3</v>
      </c>
      <c r="D34066" s="1" t="s">
        <v>64571</v>
      </c>
      <c r="E34066" s="1" t="s">
        <v>64572</v>
      </c>
      <c r="F34066" s="1" t="s">
        <v>64573</v>
      </c>
      <c r="G34066" s="1" t="s">
        <v>33600</v>
      </c>
      <c r="H34066" s="1" t="s">
        <v>63101</v>
      </c>
    </row>
    <row r="34067" spans="1:8" x14ac:dyDescent="0.25">
      <c r="A34067">
        <v>34066</v>
      </c>
      <c r="B34067" s="1" t="s">
        <v>64574</v>
      </c>
      <c r="C34067">
        <v>3</v>
      </c>
      <c r="D34067" s="1" t="s">
        <v>64575</v>
      </c>
      <c r="E34067" s="1" t="s">
        <v>64576</v>
      </c>
      <c r="F34067" s="1" t="s">
        <v>64577</v>
      </c>
      <c r="G34067" s="1" t="s">
        <v>33600</v>
      </c>
      <c r="H34067" s="1" t="s">
        <v>63101</v>
      </c>
    </row>
    <row r="34068" spans="1:8" x14ac:dyDescent="0.25">
      <c r="A34068">
        <v>34067</v>
      </c>
      <c r="B34068" s="1" t="s">
        <v>64578</v>
      </c>
      <c r="C34068">
        <v>3</v>
      </c>
      <c r="D34068" s="1" t="s">
        <v>4493</v>
      </c>
      <c r="E34068" s="1" t="s">
        <v>64579</v>
      </c>
      <c r="F34068" s="1" t="s">
        <v>64580</v>
      </c>
      <c r="G34068" s="1" t="s">
        <v>33600</v>
      </c>
      <c r="H34068" s="1" t="s">
        <v>63101</v>
      </c>
    </row>
    <row r="34069" spans="1:8" x14ac:dyDescent="0.25">
      <c r="A34069">
        <v>34068</v>
      </c>
      <c r="B34069" s="1" t="s">
        <v>64581</v>
      </c>
      <c r="C34069">
        <v>3</v>
      </c>
      <c r="D34069" s="1" t="s">
        <v>64582</v>
      </c>
      <c r="E34069" s="1" t="s">
        <v>64583</v>
      </c>
      <c r="F34069" s="1" t="s">
        <v>64584</v>
      </c>
      <c r="G34069" s="1" t="s">
        <v>33600</v>
      </c>
      <c r="H34069" s="1" t="s">
        <v>63101</v>
      </c>
    </row>
    <row r="34070" spans="1:8" x14ac:dyDescent="0.25">
      <c r="A34070">
        <v>34069</v>
      </c>
      <c r="B34070" s="1" t="s">
        <v>64585</v>
      </c>
      <c r="C34070">
        <v>3</v>
      </c>
      <c r="D34070" s="1" t="s">
        <v>64586</v>
      </c>
      <c r="E34070" s="1" t="s">
        <v>64587</v>
      </c>
      <c r="F34070" s="1" t="s">
        <v>64588</v>
      </c>
      <c r="G34070" s="1" t="s">
        <v>33600</v>
      </c>
      <c r="H34070" s="1" t="s">
        <v>63101</v>
      </c>
    </row>
    <row r="34071" spans="1:8" x14ac:dyDescent="0.25">
      <c r="A34071">
        <v>34070</v>
      </c>
      <c r="B34071" s="1" t="s">
        <v>64589</v>
      </c>
      <c r="C34071">
        <v>3</v>
      </c>
      <c r="D34071" s="1" t="s">
        <v>64590</v>
      </c>
      <c r="E34071" s="1" t="s">
        <v>64591</v>
      </c>
      <c r="F34071" s="1" t="s">
        <v>64592</v>
      </c>
      <c r="G34071" s="1" t="s">
        <v>33600</v>
      </c>
      <c r="H34071" s="1" t="s">
        <v>63101</v>
      </c>
    </row>
    <row r="34072" spans="1:8" x14ac:dyDescent="0.25">
      <c r="A34072">
        <v>34071</v>
      </c>
      <c r="B34072" s="1" t="s">
        <v>64593</v>
      </c>
      <c r="C34072">
        <v>3</v>
      </c>
      <c r="D34072" s="1" t="s">
        <v>43</v>
      </c>
      <c r="E34072" s="1" t="s">
        <v>64594</v>
      </c>
      <c r="F34072" s="1" t="s">
        <v>64595</v>
      </c>
      <c r="G34072" s="1" t="s">
        <v>33600</v>
      </c>
      <c r="H34072" s="1" t="s">
        <v>63101</v>
      </c>
    </row>
    <row r="34073" spans="1:8" x14ac:dyDescent="0.25">
      <c r="A34073">
        <v>34072</v>
      </c>
      <c r="B34073" s="1" t="s">
        <v>64596</v>
      </c>
      <c r="C34073">
        <v>3</v>
      </c>
      <c r="D34073" s="1" t="s">
        <v>5357</v>
      </c>
      <c r="E34073" s="1" t="s">
        <v>64597</v>
      </c>
      <c r="F34073" s="1" t="s">
        <v>64598</v>
      </c>
      <c r="G34073" s="1" t="s">
        <v>33600</v>
      </c>
      <c r="H34073" s="1" t="s">
        <v>63101</v>
      </c>
    </row>
    <row r="34074" spans="1:8" x14ac:dyDescent="0.25">
      <c r="A34074">
        <v>34073</v>
      </c>
      <c r="B34074" s="1" t="s">
        <v>64599</v>
      </c>
      <c r="C34074">
        <v>2</v>
      </c>
      <c r="D34074" s="1" t="s">
        <v>64600</v>
      </c>
      <c r="E34074" s="1" t="s">
        <v>64601</v>
      </c>
      <c r="F34074" s="1" t="s">
        <v>64602</v>
      </c>
      <c r="G34074" s="1" t="s">
        <v>33600</v>
      </c>
      <c r="H34074" s="1" t="s">
        <v>63101</v>
      </c>
    </row>
    <row r="34075" spans="1:8" x14ac:dyDescent="0.25">
      <c r="A34075">
        <v>34074</v>
      </c>
      <c r="B34075" s="1" t="s">
        <v>64603</v>
      </c>
      <c r="C34075">
        <v>2</v>
      </c>
      <c r="D34075" s="1" t="s">
        <v>64604</v>
      </c>
      <c r="E34075" s="1" t="s">
        <v>64605</v>
      </c>
      <c r="F34075" s="1" t="s">
        <v>64606</v>
      </c>
      <c r="G34075" s="1" t="s">
        <v>33600</v>
      </c>
      <c r="H34075" s="1" t="s">
        <v>63101</v>
      </c>
    </row>
    <row r="34076" spans="1:8" x14ac:dyDescent="0.25">
      <c r="A34076">
        <v>34075</v>
      </c>
      <c r="B34076" s="1" t="s">
        <v>64607</v>
      </c>
      <c r="C34076">
        <v>2</v>
      </c>
      <c r="D34076" s="1" t="s">
        <v>64608</v>
      </c>
      <c r="E34076" s="1" t="s">
        <v>64609</v>
      </c>
      <c r="F34076" s="1" t="s">
        <v>64610</v>
      </c>
      <c r="G34076" s="1" t="s">
        <v>33600</v>
      </c>
      <c r="H34076" s="1" t="s">
        <v>63101</v>
      </c>
    </row>
    <row r="34077" spans="1:8" x14ac:dyDescent="0.25">
      <c r="A34077">
        <v>34076</v>
      </c>
      <c r="B34077" s="1" t="s">
        <v>64611</v>
      </c>
      <c r="C34077">
        <v>2</v>
      </c>
      <c r="D34077" s="1" t="s">
        <v>64612</v>
      </c>
      <c r="E34077" s="1" t="s">
        <v>64613</v>
      </c>
      <c r="F34077" s="1" t="s">
        <v>64614</v>
      </c>
      <c r="G34077" s="1" t="s">
        <v>33600</v>
      </c>
      <c r="H34077" s="1" t="s">
        <v>63101</v>
      </c>
    </row>
    <row r="34078" spans="1:8" x14ac:dyDescent="0.25">
      <c r="A34078">
        <v>34077</v>
      </c>
      <c r="B34078" s="1" t="s">
        <v>64615</v>
      </c>
      <c r="C34078">
        <v>2</v>
      </c>
      <c r="D34078" s="1" t="s">
        <v>64616</v>
      </c>
      <c r="E34078" s="1" t="s">
        <v>64617</v>
      </c>
      <c r="F34078" s="1" t="s">
        <v>64618</v>
      </c>
      <c r="G34078" s="1" t="s">
        <v>33600</v>
      </c>
      <c r="H34078" s="1" t="s">
        <v>63101</v>
      </c>
    </row>
    <row r="34079" spans="1:8" x14ac:dyDescent="0.25">
      <c r="A34079">
        <v>34078</v>
      </c>
      <c r="B34079" s="1" t="s">
        <v>64619</v>
      </c>
      <c r="C34079">
        <v>2</v>
      </c>
      <c r="D34079" s="1" t="s">
        <v>64620</v>
      </c>
      <c r="E34079" s="1" t="s">
        <v>64621</v>
      </c>
      <c r="F34079" s="1" t="s">
        <v>64622</v>
      </c>
      <c r="G34079" s="1" t="s">
        <v>33600</v>
      </c>
      <c r="H34079" s="1" t="s">
        <v>63101</v>
      </c>
    </row>
    <row r="34080" spans="1:8" x14ac:dyDescent="0.25">
      <c r="A34080">
        <v>34079</v>
      </c>
      <c r="B34080" s="1" t="s">
        <v>64623</v>
      </c>
      <c r="C34080">
        <v>2</v>
      </c>
      <c r="D34080" s="1" t="s">
        <v>64624</v>
      </c>
      <c r="E34080" s="1" t="s">
        <v>64625</v>
      </c>
      <c r="F34080" s="1" t="s">
        <v>64626</v>
      </c>
      <c r="G34080" s="1" t="s">
        <v>33600</v>
      </c>
      <c r="H34080" s="1" t="s">
        <v>63101</v>
      </c>
    </row>
    <row r="34081" spans="1:8" x14ac:dyDescent="0.25">
      <c r="A34081">
        <v>34080</v>
      </c>
      <c r="B34081" s="1" t="s">
        <v>64627</v>
      </c>
      <c r="C34081">
        <v>1</v>
      </c>
      <c r="D34081" s="1" t="s">
        <v>64628</v>
      </c>
      <c r="E34081" s="1" t="s">
        <v>64629</v>
      </c>
      <c r="F34081" s="1" t="s">
        <v>64630</v>
      </c>
      <c r="G34081" s="1" t="s">
        <v>33600</v>
      </c>
      <c r="H34081" s="1" t="s">
        <v>63101</v>
      </c>
    </row>
    <row r="34082" spans="1:8" x14ac:dyDescent="0.25">
      <c r="A34082">
        <v>34081</v>
      </c>
      <c r="B34082" s="1" t="s">
        <v>64631</v>
      </c>
      <c r="C34082">
        <v>1</v>
      </c>
      <c r="D34082" s="1" t="s">
        <v>64632</v>
      </c>
      <c r="E34082" s="1" t="s">
        <v>64633</v>
      </c>
      <c r="F34082" s="1" t="s">
        <v>64634</v>
      </c>
      <c r="G34082" s="1" t="s">
        <v>33600</v>
      </c>
      <c r="H34082" s="1" t="s">
        <v>63101</v>
      </c>
    </row>
    <row r="34083" spans="1:8" x14ac:dyDescent="0.25">
      <c r="A34083">
        <v>34082</v>
      </c>
      <c r="B34083" s="1" t="s">
        <v>64635</v>
      </c>
      <c r="C34083">
        <v>1</v>
      </c>
      <c r="D34083" s="1" t="s">
        <v>27783</v>
      </c>
      <c r="E34083" s="1" t="s">
        <v>64636</v>
      </c>
      <c r="F34083" s="1" t="s">
        <v>64637</v>
      </c>
      <c r="G34083" s="1" t="s">
        <v>33600</v>
      </c>
      <c r="H34083" s="1" t="s">
        <v>63101</v>
      </c>
    </row>
    <row r="34084" spans="1:8" x14ac:dyDescent="0.25">
      <c r="A34084">
        <v>34083</v>
      </c>
      <c r="B34084" s="1" t="s">
        <v>64638</v>
      </c>
      <c r="C34084">
        <v>1</v>
      </c>
      <c r="D34084" s="1" t="s">
        <v>64639</v>
      </c>
      <c r="E34084" s="1" t="s">
        <v>64640</v>
      </c>
      <c r="F34084" s="1" t="s">
        <v>64641</v>
      </c>
      <c r="G34084" s="1" t="s">
        <v>33600</v>
      </c>
      <c r="H34084" s="1" t="s">
        <v>63101</v>
      </c>
    </row>
    <row r="34085" spans="1:8" x14ac:dyDescent="0.25">
      <c r="A34085">
        <v>34084</v>
      </c>
      <c r="B34085" s="1" t="s">
        <v>64642</v>
      </c>
      <c r="C34085">
        <v>1</v>
      </c>
      <c r="D34085" s="1" t="s">
        <v>64643</v>
      </c>
      <c r="E34085" s="1" t="s">
        <v>64644</v>
      </c>
      <c r="F34085" s="1" t="s">
        <v>64645</v>
      </c>
      <c r="G34085" s="1" t="s">
        <v>33600</v>
      </c>
      <c r="H34085" s="1" t="s">
        <v>63101</v>
      </c>
    </row>
    <row r="34086" spans="1:8" x14ac:dyDescent="0.25">
      <c r="A34086">
        <v>34085</v>
      </c>
      <c r="B34086" s="1" t="s">
        <v>64646</v>
      </c>
      <c r="C34086">
        <v>1</v>
      </c>
      <c r="D34086" s="1" t="s">
        <v>64647</v>
      </c>
      <c r="E34086" s="1" t="s">
        <v>64648</v>
      </c>
      <c r="F34086" s="1" t="s">
        <v>64649</v>
      </c>
      <c r="G34086" s="1" t="s">
        <v>33600</v>
      </c>
      <c r="H34086" s="1" t="s">
        <v>63101</v>
      </c>
    </row>
    <row r="34087" spans="1:8" x14ac:dyDescent="0.25">
      <c r="A34087">
        <v>34086</v>
      </c>
      <c r="B34087" s="1" t="s">
        <v>64650</v>
      </c>
      <c r="C34087">
        <v>1</v>
      </c>
      <c r="D34087" s="1" t="s">
        <v>64651</v>
      </c>
      <c r="E34087" s="1" t="s">
        <v>64652</v>
      </c>
      <c r="F34087" s="1" t="s">
        <v>64653</v>
      </c>
      <c r="G34087" s="1" t="s">
        <v>33600</v>
      </c>
      <c r="H34087" s="1" t="s">
        <v>63101</v>
      </c>
    </row>
    <row r="34088" spans="1:8" x14ac:dyDescent="0.25">
      <c r="A34088">
        <v>34087</v>
      </c>
      <c r="B34088" s="1" t="s">
        <v>64654</v>
      </c>
      <c r="C34088">
        <v>1</v>
      </c>
      <c r="D34088" s="1" t="s">
        <v>64655</v>
      </c>
      <c r="E34088" s="1" t="s">
        <v>64656</v>
      </c>
      <c r="F34088" s="1" t="s">
        <v>64657</v>
      </c>
      <c r="G34088" s="1" t="s">
        <v>33600</v>
      </c>
      <c r="H34088" s="1" t="s">
        <v>63101</v>
      </c>
    </row>
    <row r="34089" spans="1:8" x14ac:dyDescent="0.25">
      <c r="A34089">
        <v>34088</v>
      </c>
      <c r="B34089" s="1" t="s">
        <v>64658</v>
      </c>
      <c r="C34089">
        <v>1</v>
      </c>
      <c r="D34089" s="1" t="s">
        <v>64659</v>
      </c>
      <c r="E34089" s="1" t="s">
        <v>64660</v>
      </c>
      <c r="F34089" s="1" t="s">
        <v>64661</v>
      </c>
      <c r="G34089" s="1" t="s">
        <v>33600</v>
      </c>
      <c r="H34089" s="1" t="s">
        <v>63101</v>
      </c>
    </row>
    <row r="34090" spans="1:8" x14ac:dyDescent="0.25">
      <c r="A34090">
        <v>34089</v>
      </c>
      <c r="B34090" s="1" t="s">
        <v>64662</v>
      </c>
      <c r="C34090">
        <v>1</v>
      </c>
      <c r="D34090" s="1" t="s">
        <v>64663</v>
      </c>
      <c r="E34090" s="1" t="s">
        <v>64664</v>
      </c>
      <c r="F34090" s="1" t="s">
        <v>64665</v>
      </c>
      <c r="G34090" s="1" t="s">
        <v>33600</v>
      </c>
      <c r="H34090" s="1" t="s">
        <v>63101</v>
      </c>
    </row>
    <row r="34091" spans="1:8" x14ac:dyDescent="0.25">
      <c r="A34091">
        <v>34090</v>
      </c>
      <c r="B34091" s="1" t="s">
        <v>64666</v>
      </c>
      <c r="C34091">
        <v>1</v>
      </c>
      <c r="D34091" s="1" t="s">
        <v>64667</v>
      </c>
      <c r="E34091" s="1" t="s">
        <v>64668</v>
      </c>
      <c r="F34091" s="1" t="s">
        <v>64669</v>
      </c>
      <c r="G34091" s="1" t="s">
        <v>33600</v>
      </c>
      <c r="H34091" s="1" t="s">
        <v>63101</v>
      </c>
    </row>
    <row r="34092" spans="1:8" x14ac:dyDescent="0.25">
      <c r="A34092">
        <v>34091</v>
      </c>
      <c r="B34092" s="1" t="s">
        <v>64670</v>
      </c>
      <c r="C34092">
        <v>1</v>
      </c>
      <c r="D34092" s="1" t="s">
        <v>64671</v>
      </c>
      <c r="E34092" s="1" t="s">
        <v>64672</v>
      </c>
      <c r="F34092" s="1" t="s">
        <v>64673</v>
      </c>
      <c r="G34092" s="1" t="s">
        <v>33600</v>
      </c>
      <c r="H34092" s="1" t="s">
        <v>63101</v>
      </c>
    </row>
    <row r="34093" spans="1:8" x14ac:dyDescent="0.25">
      <c r="A34093">
        <v>34092</v>
      </c>
      <c r="B34093" s="1" t="s">
        <v>64674</v>
      </c>
      <c r="C34093">
        <v>1</v>
      </c>
      <c r="D34093" s="1" t="s">
        <v>64675</v>
      </c>
      <c r="E34093" s="1" t="s">
        <v>64676</v>
      </c>
      <c r="F34093" s="1" t="s">
        <v>64677</v>
      </c>
      <c r="G34093" s="1" t="s">
        <v>33600</v>
      </c>
      <c r="H34093" s="1" t="s">
        <v>63101</v>
      </c>
    </row>
    <row r="34094" spans="1:8" x14ac:dyDescent="0.25">
      <c r="A34094">
        <v>34093</v>
      </c>
      <c r="B34094" s="1" t="s">
        <v>64678</v>
      </c>
      <c r="C34094">
        <v>1</v>
      </c>
      <c r="D34094" s="1" t="s">
        <v>64679</v>
      </c>
      <c r="E34094" s="1" t="s">
        <v>64680</v>
      </c>
      <c r="F34094" s="1" t="s">
        <v>64681</v>
      </c>
      <c r="G34094" s="1" t="s">
        <v>33600</v>
      </c>
      <c r="H34094" s="1" t="s">
        <v>63101</v>
      </c>
    </row>
    <row r="34095" spans="1:8" x14ac:dyDescent="0.25">
      <c r="A34095">
        <v>34094</v>
      </c>
      <c r="B34095" s="1" t="s">
        <v>64682</v>
      </c>
      <c r="C34095">
        <v>1</v>
      </c>
      <c r="D34095" s="1" t="s">
        <v>64683</v>
      </c>
      <c r="E34095" s="1" t="s">
        <v>64684</v>
      </c>
      <c r="F34095" s="1" t="s">
        <v>64685</v>
      </c>
      <c r="G34095" s="1" t="s">
        <v>33600</v>
      </c>
      <c r="H34095" s="1" t="s">
        <v>63101</v>
      </c>
    </row>
    <row r="34096" spans="1:8" x14ac:dyDescent="0.25">
      <c r="A34096">
        <v>34095</v>
      </c>
      <c r="B34096" s="1" t="s">
        <v>64686</v>
      </c>
      <c r="C34096">
        <v>1</v>
      </c>
      <c r="D34096" s="1" t="s">
        <v>64687</v>
      </c>
      <c r="E34096" s="1" t="s">
        <v>64688</v>
      </c>
      <c r="F34096" s="1" t="s">
        <v>64689</v>
      </c>
      <c r="G34096" s="1" t="s">
        <v>33600</v>
      </c>
      <c r="H34096" s="1" t="s">
        <v>63101</v>
      </c>
    </row>
    <row r="34097" spans="1:8" x14ac:dyDescent="0.25">
      <c r="A34097">
        <v>34096</v>
      </c>
      <c r="B34097" s="1" t="s">
        <v>64690</v>
      </c>
      <c r="C34097">
        <v>1</v>
      </c>
      <c r="D34097" s="1" t="s">
        <v>10093</v>
      </c>
      <c r="E34097" s="1" t="s">
        <v>64691</v>
      </c>
      <c r="F34097" s="1" t="s">
        <v>64692</v>
      </c>
      <c r="G34097" s="1" t="s">
        <v>33600</v>
      </c>
      <c r="H34097" s="1" t="s">
        <v>63101</v>
      </c>
    </row>
    <row r="34098" spans="1:8" x14ac:dyDescent="0.25">
      <c r="A34098">
        <v>34097</v>
      </c>
      <c r="B34098" s="1" t="s">
        <v>64693</v>
      </c>
      <c r="C34098">
        <v>1</v>
      </c>
      <c r="D34098" s="1" t="s">
        <v>1565</v>
      </c>
      <c r="E34098" s="1" t="s">
        <v>64694</v>
      </c>
      <c r="F34098" s="1" t="s">
        <v>64695</v>
      </c>
      <c r="G34098" s="1" t="s">
        <v>33600</v>
      </c>
      <c r="H34098" s="1" t="s">
        <v>63101</v>
      </c>
    </row>
    <row r="34099" spans="1:8" x14ac:dyDescent="0.25">
      <c r="A34099">
        <v>34098</v>
      </c>
      <c r="B34099" s="1" t="s">
        <v>64696</v>
      </c>
      <c r="C34099">
        <v>1</v>
      </c>
      <c r="D34099" s="1" t="s">
        <v>64697</v>
      </c>
      <c r="E34099" s="1" t="s">
        <v>64698</v>
      </c>
      <c r="F34099" s="1" t="s">
        <v>64699</v>
      </c>
      <c r="G34099" s="1" t="s">
        <v>33600</v>
      </c>
      <c r="H34099" s="1" t="s">
        <v>63101</v>
      </c>
    </row>
    <row r="34100" spans="1:8" x14ac:dyDescent="0.25">
      <c r="A34100">
        <v>34099</v>
      </c>
      <c r="B34100" s="1" t="s">
        <v>64700</v>
      </c>
      <c r="C34100">
        <v>1</v>
      </c>
      <c r="D34100" s="1" t="s">
        <v>64701</v>
      </c>
      <c r="E34100" s="1" t="s">
        <v>64702</v>
      </c>
      <c r="F34100" s="1" t="s">
        <v>64703</v>
      </c>
      <c r="G34100" s="1" t="s">
        <v>33600</v>
      </c>
      <c r="H34100" s="1" t="s">
        <v>63101</v>
      </c>
    </row>
    <row r="34101" spans="1:8" x14ac:dyDescent="0.25">
      <c r="A34101">
        <v>34100</v>
      </c>
      <c r="B34101" s="1" t="s">
        <v>64704</v>
      </c>
      <c r="C34101">
        <v>1</v>
      </c>
      <c r="D34101" s="1" t="s">
        <v>64705</v>
      </c>
      <c r="E34101" s="1" t="s">
        <v>64706</v>
      </c>
      <c r="F34101" s="1" t="s">
        <v>64707</v>
      </c>
      <c r="G34101" s="1" t="s">
        <v>33600</v>
      </c>
      <c r="H34101" s="1" t="s">
        <v>63101</v>
      </c>
    </row>
    <row r="34102" spans="1:8" x14ac:dyDescent="0.25">
      <c r="A34102">
        <v>34101</v>
      </c>
      <c r="B34102" s="1" t="s">
        <v>64708</v>
      </c>
      <c r="C34102">
        <v>0</v>
      </c>
      <c r="D34102" s="1" t="s">
        <v>64709</v>
      </c>
      <c r="E34102" s="1" t="s">
        <v>64710</v>
      </c>
      <c r="F34102" s="1" t="s">
        <v>64711</v>
      </c>
      <c r="G34102" s="1" t="s">
        <v>33600</v>
      </c>
      <c r="H34102" s="1" t="s">
        <v>63101</v>
      </c>
    </row>
    <row r="34103" spans="1:8" x14ac:dyDescent="0.25">
      <c r="A34103">
        <v>34102</v>
      </c>
      <c r="B34103" s="1" t="s">
        <v>64712</v>
      </c>
      <c r="C34103">
        <v>0</v>
      </c>
      <c r="D34103" s="1" t="s">
        <v>64713</v>
      </c>
      <c r="E34103" s="1" t="s">
        <v>64714</v>
      </c>
      <c r="F34103" s="1" t="s">
        <v>64715</v>
      </c>
      <c r="G34103" s="1" t="s">
        <v>33600</v>
      </c>
      <c r="H34103" s="1" t="s">
        <v>63101</v>
      </c>
    </row>
    <row r="34104" spans="1:8" x14ac:dyDescent="0.25">
      <c r="A34104">
        <v>34103</v>
      </c>
      <c r="B34104" s="1" t="s">
        <v>64716</v>
      </c>
      <c r="C34104">
        <v>0</v>
      </c>
      <c r="D34104" s="1" t="s">
        <v>64717</v>
      </c>
      <c r="E34104" s="1" t="s">
        <v>64718</v>
      </c>
      <c r="F34104" s="1" t="s">
        <v>64719</v>
      </c>
      <c r="G34104" s="1" t="s">
        <v>33600</v>
      </c>
      <c r="H34104" s="1" t="s">
        <v>63101</v>
      </c>
    </row>
    <row r="34105" spans="1:8" x14ac:dyDescent="0.25">
      <c r="A34105">
        <v>34104</v>
      </c>
      <c r="B34105" s="1" t="s">
        <v>64720</v>
      </c>
      <c r="C34105">
        <v>0</v>
      </c>
      <c r="D34105" s="1" t="s">
        <v>64721</v>
      </c>
      <c r="E34105" s="1" t="s">
        <v>64722</v>
      </c>
      <c r="F34105" s="1" t="s">
        <v>64723</v>
      </c>
      <c r="G34105" s="1" t="s">
        <v>33600</v>
      </c>
      <c r="H34105" s="1" t="s">
        <v>63101</v>
      </c>
    </row>
    <row r="34106" spans="1:8" x14ac:dyDescent="0.25">
      <c r="A34106">
        <v>34105</v>
      </c>
      <c r="B34106" s="1" t="s">
        <v>64724</v>
      </c>
      <c r="C34106">
        <v>0</v>
      </c>
      <c r="D34106" s="1" t="s">
        <v>64725</v>
      </c>
      <c r="E34106" s="1" t="s">
        <v>64726</v>
      </c>
      <c r="F34106" s="1" t="s">
        <v>64727</v>
      </c>
      <c r="G34106" s="1" t="s">
        <v>33600</v>
      </c>
      <c r="H34106" s="1" t="s">
        <v>63101</v>
      </c>
    </row>
    <row r="34107" spans="1:8" x14ac:dyDescent="0.25">
      <c r="A34107">
        <v>34106</v>
      </c>
      <c r="B34107" s="1" t="s">
        <v>64728</v>
      </c>
      <c r="C34107">
        <v>0</v>
      </c>
      <c r="D34107" s="1" t="s">
        <v>13601</v>
      </c>
      <c r="E34107" s="1" t="s">
        <v>64729</v>
      </c>
      <c r="F34107" s="1" t="s">
        <v>64730</v>
      </c>
      <c r="G34107" s="1" t="s">
        <v>33600</v>
      </c>
      <c r="H34107" s="1" t="s">
        <v>63101</v>
      </c>
    </row>
    <row r="34108" spans="1:8" x14ac:dyDescent="0.25">
      <c r="A34108">
        <v>34107</v>
      </c>
      <c r="B34108" s="1" t="s">
        <v>64731</v>
      </c>
      <c r="C34108">
        <v>0</v>
      </c>
      <c r="D34108" s="1" t="s">
        <v>64732</v>
      </c>
      <c r="E34108" s="1" t="s">
        <v>64733</v>
      </c>
      <c r="F34108" s="1" t="s">
        <v>64734</v>
      </c>
      <c r="G34108" s="1" t="s">
        <v>33600</v>
      </c>
      <c r="H34108" s="1" t="s">
        <v>63101</v>
      </c>
    </row>
    <row r="34109" spans="1:8" x14ac:dyDescent="0.25">
      <c r="A34109">
        <v>34108</v>
      </c>
      <c r="B34109" s="1" t="s">
        <v>64359</v>
      </c>
      <c r="C34109">
        <v>0</v>
      </c>
      <c r="D34109" s="1" t="s">
        <v>64735</v>
      </c>
      <c r="E34109" s="1" t="s">
        <v>64736</v>
      </c>
      <c r="F34109" s="1" t="s">
        <v>64737</v>
      </c>
      <c r="G34109" s="1" t="s">
        <v>33600</v>
      </c>
      <c r="H34109" s="1" t="s">
        <v>63101</v>
      </c>
    </row>
    <row r="34110" spans="1:8" x14ac:dyDescent="0.25">
      <c r="A34110">
        <v>34109</v>
      </c>
      <c r="B34110" s="1" t="s">
        <v>64738</v>
      </c>
      <c r="C34110">
        <v>0</v>
      </c>
      <c r="D34110" s="1" t="s">
        <v>64739</v>
      </c>
      <c r="E34110" s="1" t="s">
        <v>64740</v>
      </c>
      <c r="F34110" s="1" t="s">
        <v>64741</v>
      </c>
      <c r="G34110" s="1" t="s">
        <v>33600</v>
      </c>
      <c r="H34110" s="1" t="s">
        <v>63101</v>
      </c>
    </row>
    <row r="34111" spans="1:8" x14ac:dyDescent="0.25">
      <c r="A34111">
        <v>34110</v>
      </c>
      <c r="B34111" s="1" t="s">
        <v>64742</v>
      </c>
      <c r="C34111">
        <v>0</v>
      </c>
      <c r="D34111" s="1" t="s">
        <v>64743</v>
      </c>
      <c r="E34111" s="1" t="s">
        <v>64744</v>
      </c>
      <c r="F34111" s="1" t="s">
        <v>64745</v>
      </c>
      <c r="G34111" s="1" t="s">
        <v>33600</v>
      </c>
      <c r="H34111" s="1" t="s">
        <v>63101</v>
      </c>
    </row>
    <row r="34112" spans="1:8" x14ac:dyDescent="0.25">
      <c r="A34112">
        <v>34111</v>
      </c>
      <c r="B34112" s="1" t="s">
        <v>64746</v>
      </c>
      <c r="C34112">
        <v>0</v>
      </c>
      <c r="D34112" s="1" t="s">
        <v>64747</v>
      </c>
      <c r="E34112" s="1" t="s">
        <v>64748</v>
      </c>
      <c r="F34112" s="1" t="s">
        <v>64749</v>
      </c>
      <c r="G34112" s="1" t="s">
        <v>33600</v>
      </c>
      <c r="H34112" s="1" t="s">
        <v>63101</v>
      </c>
    </row>
    <row r="34113" spans="1:8" x14ac:dyDescent="0.25">
      <c r="A34113">
        <v>34112</v>
      </c>
      <c r="B34113" s="1" t="s">
        <v>64750</v>
      </c>
      <c r="C34113">
        <v>0</v>
      </c>
      <c r="D34113" s="1" t="s">
        <v>64751</v>
      </c>
      <c r="E34113" s="1" t="s">
        <v>64752</v>
      </c>
      <c r="F34113" s="1" t="s">
        <v>64753</v>
      </c>
      <c r="G34113" s="1" t="s">
        <v>33600</v>
      </c>
      <c r="H34113" s="1" t="s">
        <v>63101</v>
      </c>
    </row>
    <row r="34114" spans="1:8" x14ac:dyDescent="0.25">
      <c r="A34114">
        <v>34113</v>
      </c>
      <c r="B34114" s="1" t="s">
        <v>64754</v>
      </c>
      <c r="C34114">
        <v>0</v>
      </c>
      <c r="D34114" s="1" t="s">
        <v>64755</v>
      </c>
      <c r="E34114" s="1" t="s">
        <v>64756</v>
      </c>
      <c r="F34114" s="1" t="s">
        <v>64757</v>
      </c>
      <c r="G34114" s="1" t="s">
        <v>33600</v>
      </c>
      <c r="H34114" s="1" t="s">
        <v>63101</v>
      </c>
    </row>
    <row r="34115" spans="1:8" x14ac:dyDescent="0.25">
      <c r="A34115">
        <v>34114</v>
      </c>
      <c r="B34115" s="1" t="s">
        <v>64758</v>
      </c>
      <c r="C34115">
        <v>0</v>
      </c>
      <c r="D34115" s="1" t="s">
        <v>27901</v>
      </c>
      <c r="E34115" s="1" t="s">
        <v>64759</v>
      </c>
      <c r="F34115" s="1" t="s">
        <v>64760</v>
      </c>
      <c r="G34115" s="1" t="s">
        <v>33600</v>
      </c>
      <c r="H34115" s="1" t="s">
        <v>63101</v>
      </c>
    </row>
    <row r="34116" spans="1:8" x14ac:dyDescent="0.25">
      <c r="A34116">
        <v>34115</v>
      </c>
      <c r="B34116" s="1" t="s">
        <v>64761</v>
      </c>
      <c r="C34116">
        <v>0</v>
      </c>
      <c r="D34116" s="1" t="s">
        <v>64762</v>
      </c>
      <c r="E34116" s="1" t="s">
        <v>64763</v>
      </c>
      <c r="F34116" s="1" t="s">
        <v>64764</v>
      </c>
      <c r="G34116" s="1" t="s">
        <v>33600</v>
      </c>
      <c r="H34116" s="1" t="s">
        <v>63101</v>
      </c>
    </row>
    <row r="34117" spans="1:8" x14ac:dyDescent="0.25">
      <c r="A34117">
        <v>34116</v>
      </c>
      <c r="B34117" s="1" t="s">
        <v>64765</v>
      </c>
      <c r="C34117">
        <v>0</v>
      </c>
      <c r="D34117" s="1" t="s">
        <v>64766</v>
      </c>
      <c r="E34117" s="1" t="s">
        <v>64767</v>
      </c>
      <c r="F34117" s="1" t="s">
        <v>64768</v>
      </c>
      <c r="G34117" s="1" t="s">
        <v>33600</v>
      </c>
      <c r="H34117" s="1" t="s">
        <v>63101</v>
      </c>
    </row>
    <row r="34118" spans="1:8" x14ac:dyDescent="0.25">
      <c r="A34118">
        <v>34117</v>
      </c>
      <c r="B34118" s="1" t="s">
        <v>64769</v>
      </c>
      <c r="C34118">
        <v>0</v>
      </c>
      <c r="D34118" s="1" t="s">
        <v>64770</v>
      </c>
      <c r="E34118" s="1" t="s">
        <v>64771</v>
      </c>
      <c r="F34118" s="1" t="s">
        <v>64772</v>
      </c>
      <c r="G34118" s="1" t="s">
        <v>33600</v>
      </c>
      <c r="H34118" s="1" t="s">
        <v>63101</v>
      </c>
    </row>
    <row r="34119" spans="1:8" x14ac:dyDescent="0.25">
      <c r="A34119">
        <v>34118</v>
      </c>
      <c r="B34119" s="1" t="s">
        <v>64773</v>
      </c>
      <c r="C34119">
        <v>0</v>
      </c>
      <c r="D34119" s="1" t="s">
        <v>64774</v>
      </c>
      <c r="E34119" s="1" t="s">
        <v>64775</v>
      </c>
      <c r="F34119" s="1" t="s">
        <v>64776</v>
      </c>
      <c r="G34119" s="1" t="s">
        <v>33600</v>
      </c>
      <c r="H34119" s="1" t="s">
        <v>63101</v>
      </c>
    </row>
    <row r="34120" spans="1:8" x14ac:dyDescent="0.25">
      <c r="A34120">
        <v>34119</v>
      </c>
      <c r="B34120" s="1" t="s">
        <v>64777</v>
      </c>
      <c r="C34120">
        <v>0</v>
      </c>
      <c r="D34120" s="1" t="s">
        <v>64778</v>
      </c>
      <c r="E34120" s="1" t="s">
        <v>64779</v>
      </c>
      <c r="F34120" s="1" t="s">
        <v>64780</v>
      </c>
      <c r="G34120" s="1" t="s">
        <v>33600</v>
      </c>
      <c r="H34120" s="1" t="s">
        <v>63101</v>
      </c>
    </row>
    <row r="34121" spans="1:8" x14ac:dyDescent="0.25">
      <c r="A34121">
        <v>34120</v>
      </c>
      <c r="B34121" s="1" t="s">
        <v>64781</v>
      </c>
      <c r="C34121">
        <v>0</v>
      </c>
      <c r="D34121" s="1" t="s">
        <v>64782</v>
      </c>
      <c r="E34121" s="1" t="s">
        <v>64783</v>
      </c>
      <c r="F34121" s="1" t="s">
        <v>64784</v>
      </c>
      <c r="G34121" s="1" t="s">
        <v>33600</v>
      </c>
      <c r="H34121" s="1" t="s">
        <v>63101</v>
      </c>
    </row>
    <row r="34122" spans="1:8" x14ac:dyDescent="0.25">
      <c r="A34122">
        <v>34121</v>
      </c>
      <c r="B34122" s="1" t="s">
        <v>64785</v>
      </c>
      <c r="C34122">
        <v>0</v>
      </c>
      <c r="D34122" s="1" t="s">
        <v>64786</v>
      </c>
      <c r="E34122" s="1" t="s">
        <v>64787</v>
      </c>
      <c r="F34122" s="1" t="s">
        <v>64788</v>
      </c>
      <c r="G34122" s="1" t="s">
        <v>33600</v>
      </c>
      <c r="H34122" s="1" t="s">
        <v>63101</v>
      </c>
    </row>
    <row r="34123" spans="1:8" x14ac:dyDescent="0.25">
      <c r="A34123">
        <v>34122</v>
      </c>
      <c r="B34123" s="1" t="s">
        <v>64789</v>
      </c>
      <c r="C34123">
        <v>0</v>
      </c>
      <c r="D34123" s="1" t="s">
        <v>64790</v>
      </c>
      <c r="E34123" s="1" t="s">
        <v>64791</v>
      </c>
      <c r="F34123" s="1" t="s">
        <v>64792</v>
      </c>
      <c r="G34123" s="1" t="s">
        <v>33600</v>
      </c>
      <c r="H34123" s="1" t="s">
        <v>63101</v>
      </c>
    </row>
    <row r="34124" spans="1:8" x14ac:dyDescent="0.25">
      <c r="A34124">
        <v>34123</v>
      </c>
      <c r="B34124" s="1" t="s">
        <v>64793</v>
      </c>
      <c r="C34124">
        <v>0</v>
      </c>
      <c r="D34124" s="1" t="s">
        <v>64794</v>
      </c>
      <c r="E34124" s="1" t="s">
        <v>64795</v>
      </c>
      <c r="F34124" s="1" t="s">
        <v>64796</v>
      </c>
      <c r="G34124" s="1" t="s">
        <v>33600</v>
      </c>
      <c r="H34124" s="1" t="s">
        <v>63101</v>
      </c>
    </row>
    <row r="34125" spans="1:8" x14ac:dyDescent="0.25">
      <c r="A34125">
        <v>34124</v>
      </c>
      <c r="B34125" s="1" t="s">
        <v>64797</v>
      </c>
      <c r="C34125">
        <v>0</v>
      </c>
      <c r="D34125" s="1" t="s">
        <v>64798</v>
      </c>
      <c r="E34125" s="1" t="s">
        <v>64799</v>
      </c>
      <c r="F34125" s="1" t="s">
        <v>64800</v>
      </c>
      <c r="G34125" s="1" t="s">
        <v>33600</v>
      </c>
      <c r="H34125" s="1" t="s">
        <v>63101</v>
      </c>
    </row>
    <row r="34126" spans="1:8" x14ac:dyDescent="0.25">
      <c r="A34126">
        <v>34125</v>
      </c>
      <c r="B34126" s="1" t="s">
        <v>64801</v>
      </c>
      <c r="C34126">
        <v>0</v>
      </c>
      <c r="D34126" s="1" t="s">
        <v>64802</v>
      </c>
      <c r="E34126" s="1" t="s">
        <v>64803</v>
      </c>
      <c r="F34126" s="1" t="s">
        <v>64804</v>
      </c>
      <c r="G34126" s="1" t="s">
        <v>33600</v>
      </c>
      <c r="H34126" s="1" t="s">
        <v>63101</v>
      </c>
    </row>
    <row r="34127" spans="1:8" x14ac:dyDescent="0.25">
      <c r="A34127">
        <v>34126</v>
      </c>
      <c r="B34127" s="1" t="s">
        <v>64805</v>
      </c>
      <c r="C34127">
        <v>0</v>
      </c>
      <c r="D34127" s="1" t="s">
        <v>64806</v>
      </c>
      <c r="E34127" s="1" t="s">
        <v>64807</v>
      </c>
      <c r="F34127" s="1" t="s">
        <v>64808</v>
      </c>
      <c r="G34127" s="1" t="s">
        <v>33600</v>
      </c>
      <c r="H34127" s="1" t="s">
        <v>63101</v>
      </c>
    </row>
    <row r="34128" spans="1:8" x14ac:dyDescent="0.25">
      <c r="A34128">
        <v>34127</v>
      </c>
      <c r="B34128" s="1" t="s">
        <v>64809</v>
      </c>
      <c r="C34128">
        <v>0</v>
      </c>
      <c r="D34128" s="1" t="s">
        <v>64810</v>
      </c>
      <c r="E34128" s="1" t="s">
        <v>64811</v>
      </c>
      <c r="F34128" s="1" t="s">
        <v>64812</v>
      </c>
      <c r="G34128" s="1" t="s">
        <v>33600</v>
      </c>
      <c r="H34128" s="1" t="s">
        <v>63101</v>
      </c>
    </row>
    <row r="34129" spans="1:8" x14ac:dyDescent="0.25">
      <c r="A34129">
        <v>34128</v>
      </c>
      <c r="B34129" s="1" t="s">
        <v>64813</v>
      </c>
      <c r="C34129">
        <v>0</v>
      </c>
      <c r="D34129" s="1" t="s">
        <v>64814</v>
      </c>
      <c r="E34129" s="1" t="s">
        <v>64815</v>
      </c>
      <c r="F34129" s="1" t="s">
        <v>64816</v>
      </c>
      <c r="G34129" s="1" t="s">
        <v>33600</v>
      </c>
      <c r="H34129" s="1" t="s">
        <v>63101</v>
      </c>
    </row>
    <row r="34130" spans="1:8" x14ac:dyDescent="0.25">
      <c r="A34130">
        <v>34129</v>
      </c>
      <c r="B34130" s="1" t="s">
        <v>64817</v>
      </c>
      <c r="C34130">
        <v>0</v>
      </c>
      <c r="D34130" s="1" t="s">
        <v>64818</v>
      </c>
      <c r="E34130" s="1" t="s">
        <v>64819</v>
      </c>
      <c r="F34130" s="1" t="s">
        <v>64820</v>
      </c>
      <c r="G34130" s="1" t="s">
        <v>33600</v>
      </c>
      <c r="H34130" s="1" t="s">
        <v>63101</v>
      </c>
    </row>
    <row r="34131" spans="1:8" x14ac:dyDescent="0.25">
      <c r="A34131">
        <v>34130</v>
      </c>
      <c r="B34131" s="1" t="s">
        <v>64821</v>
      </c>
      <c r="C34131">
        <v>0</v>
      </c>
      <c r="D34131" s="1" t="s">
        <v>64822</v>
      </c>
      <c r="E34131" s="1" t="s">
        <v>64823</v>
      </c>
      <c r="F34131" s="1" t="s">
        <v>64824</v>
      </c>
      <c r="G34131" s="1" t="s">
        <v>33600</v>
      </c>
      <c r="H34131" s="1" t="s">
        <v>63101</v>
      </c>
    </row>
    <row r="34132" spans="1:8" x14ac:dyDescent="0.25">
      <c r="A34132">
        <v>34131</v>
      </c>
      <c r="B34132" s="1" t="s">
        <v>64825</v>
      </c>
      <c r="C34132">
        <v>0</v>
      </c>
      <c r="D34132" s="1" t="s">
        <v>58212</v>
      </c>
      <c r="E34132" s="1" t="s">
        <v>64826</v>
      </c>
      <c r="F34132" s="1" t="s">
        <v>64827</v>
      </c>
      <c r="G34132" s="1" t="s">
        <v>33600</v>
      </c>
      <c r="H34132" s="1" t="s">
        <v>63101</v>
      </c>
    </row>
    <row r="34133" spans="1:8" x14ac:dyDescent="0.25">
      <c r="A34133">
        <v>34132</v>
      </c>
      <c r="B34133" s="1" t="s">
        <v>64828</v>
      </c>
      <c r="C34133">
        <v>0</v>
      </c>
      <c r="D34133" s="1" t="s">
        <v>64829</v>
      </c>
      <c r="E34133" s="1" t="s">
        <v>64830</v>
      </c>
      <c r="F34133" s="1" t="s">
        <v>64831</v>
      </c>
      <c r="G34133" s="1" t="s">
        <v>33600</v>
      </c>
      <c r="H34133" s="1" t="s">
        <v>63101</v>
      </c>
    </row>
    <row r="34134" spans="1:8" x14ac:dyDescent="0.25">
      <c r="A34134">
        <v>34133</v>
      </c>
      <c r="B34134" s="1" t="s">
        <v>64832</v>
      </c>
      <c r="C34134">
        <v>0</v>
      </c>
      <c r="D34134" s="1" t="s">
        <v>64833</v>
      </c>
      <c r="E34134" s="1" t="s">
        <v>64834</v>
      </c>
      <c r="F34134" s="1" t="s">
        <v>64835</v>
      </c>
      <c r="G34134" s="1" t="s">
        <v>33600</v>
      </c>
      <c r="H34134" s="1" t="s">
        <v>63101</v>
      </c>
    </row>
    <row r="34135" spans="1:8" x14ac:dyDescent="0.25">
      <c r="A34135">
        <v>34134</v>
      </c>
      <c r="B34135" s="1" t="s">
        <v>64836</v>
      </c>
      <c r="C34135">
        <v>0</v>
      </c>
      <c r="D34135" s="1" t="s">
        <v>10892</v>
      </c>
      <c r="E34135" s="1" t="s">
        <v>64837</v>
      </c>
      <c r="F34135" s="1" t="s">
        <v>64838</v>
      </c>
      <c r="G34135" s="1" t="s">
        <v>33600</v>
      </c>
      <c r="H34135" s="1" t="s">
        <v>63101</v>
      </c>
    </row>
    <row r="34136" spans="1:8" x14ac:dyDescent="0.25">
      <c r="A34136">
        <v>34135</v>
      </c>
      <c r="B34136" s="1" t="s">
        <v>64839</v>
      </c>
      <c r="C34136">
        <v>0</v>
      </c>
      <c r="D34136" s="1" t="s">
        <v>64840</v>
      </c>
      <c r="E34136" s="1" t="s">
        <v>64841</v>
      </c>
      <c r="F34136" s="1" t="s">
        <v>64842</v>
      </c>
      <c r="G34136" s="1" t="s">
        <v>33600</v>
      </c>
      <c r="H34136" s="1" t="s">
        <v>63101</v>
      </c>
    </row>
    <row r="34137" spans="1:8" x14ac:dyDescent="0.25">
      <c r="A34137">
        <v>34136</v>
      </c>
      <c r="B34137" s="1" t="s">
        <v>64843</v>
      </c>
      <c r="C34137">
        <v>0</v>
      </c>
      <c r="D34137" s="1" t="s">
        <v>64844</v>
      </c>
      <c r="E34137" s="1" t="s">
        <v>64845</v>
      </c>
      <c r="F34137" s="1" t="s">
        <v>64846</v>
      </c>
      <c r="G34137" s="1" t="s">
        <v>33600</v>
      </c>
      <c r="H34137" s="1" t="s">
        <v>63101</v>
      </c>
    </row>
    <row r="34138" spans="1:8" x14ac:dyDescent="0.25">
      <c r="A34138">
        <v>34137</v>
      </c>
      <c r="B34138" s="1" t="s">
        <v>64847</v>
      </c>
      <c r="C34138">
        <v>0</v>
      </c>
      <c r="D34138" s="1" t="s">
        <v>64848</v>
      </c>
      <c r="E34138" s="1" t="s">
        <v>64849</v>
      </c>
      <c r="F34138" s="1" t="s">
        <v>64850</v>
      </c>
      <c r="G34138" s="1" t="s">
        <v>33600</v>
      </c>
      <c r="H34138" s="1" t="s">
        <v>63101</v>
      </c>
    </row>
    <row r="34139" spans="1:8" x14ac:dyDescent="0.25">
      <c r="A34139">
        <v>34138</v>
      </c>
      <c r="B34139" s="1" t="s">
        <v>64851</v>
      </c>
      <c r="C34139">
        <v>0</v>
      </c>
      <c r="D34139" s="1" t="s">
        <v>64852</v>
      </c>
      <c r="E34139" s="1" t="s">
        <v>64853</v>
      </c>
      <c r="F34139" s="1" t="s">
        <v>64854</v>
      </c>
      <c r="G34139" s="1" t="s">
        <v>33600</v>
      </c>
      <c r="H34139" s="1" t="s">
        <v>63101</v>
      </c>
    </row>
    <row r="34140" spans="1:8" x14ac:dyDescent="0.25">
      <c r="A34140">
        <v>34139</v>
      </c>
      <c r="B34140" s="1" t="s">
        <v>64855</v>
      </c>
      <c r="C34140">
        <v>0</v>
      </c>
      <c r="D34140" s="1" t="s">
        <v>64856</v>
      </c>
      <c r="E34140" s="1" t="s">
        <v>64857</v>
      </c>
      <c r="F34140" s="1" t="s">
        <v>64858</v>
      </c>
      <c r="G34140" s="1" t="s">
        <v>33600</v>
      </c>
      <c r="H34140" s="1" t="s">
        <v>63101</v>
      </c>
    </row>
    <row r="34141" spans="1:8" x14ac:dyDescent="0.25">
      <c r="A34141">
        <v>34140</v>
      </c>
      <c r="B34141" s="1" t="s">
        <v>93607</v>
      </c>
      <c r="C34141">
        <v>58</v>
      </c>
      <c r="D34141" s="1" t="s">
        <v>8697</v>
      </c>
      <c r="E34141" s="1" t="s">
        <v>93608</v>
      </c>
      <c r="F34141" s="1" t="s">
        <v>93609</v>
      </c>
      <c r="G34141" s="1" t="s">
        <v>93610</v>
      </c>
      <c r="H34141" s="1" t="s">
        <v>93611</v>
      </c>
    </row>
    <row r="34142" spans="1:8" x14ac:dyDescent="0.25">
      <c r="A34142">
        <v>34141</v>
      </c>
      <c r="B34142" s="1" t="s">
        <v>93612</v>
      </c>
      <c r="C34142">
        <v>31</v>
      </c>
      <c r="D34142" s="1" t="s">
        <v>39681</v>
      </c>
      <c r="E34142" s="1" t="s">
        <v>93613</v>
      </c>
      <c r="F34142" s="1" t="s">
        <v>93614</v>
      </c>
      <c r="G34142" s="1" t="s">
        <v>93610</v>
      </c>
      <c r="H34142" s="1" t="s">
        <v>93611</v>
      </c>
    </row>
    <row r="34143" spans="1:8" x14ac:dyDescent="0.25">
      <c r="A34143">
        <v>34142</v>
      </c>
      <c r="B34143" s="1" t="s">
        <v>93615</v>
      </c>
      <c r="C34143">
        <v>8</v>
      </c>
      <c r="D34143" s="1" t="s">
        <v>6615</v>
      </c>
      <c r="E34143" s="1" t="s">
        <v>93616</v>
      </c>
      <c r="F34143" s="1" t="s">
        <v>93617</v>
      </c>
      <c r="G34143" s="1" t="s">
        <v>93610</v>
      </c>
      <c r="H34143" s="1" t="s">
        <v>93611</v>
      </c>
    </row>
    <row r="34144" spans="1:8" x14ac:dyDescent="0.25">
      <c r="A34144">
        <v>34143</v>
      </c>
      <c r="B34144" s="1" t="s">
        <v>93618</v>
      </c>
      <c r="C34144">
        <v>5</v>
      </c>
      <c r="D34144" s="1" t="s">
        <v>93619</v>
      </c>
      <c r="E34144" s="1" t="s">
        <v>93620</v>
      </c>
      <c r="F34144" s="1" t="s">
        <v>93621</v>
      </c>
      <c r="G34144" s="1" t="s">
        <v>93610</v>
      </c>
      <c r="H34144" s="1" t="s">
        <v>93611</v>
      </c>
    </row>
    <row r="34145" spans="1:8" x14ac:dyDescent="0.25">
      <c r="A34145">
        <v>34144</v>
      </c>
      <c r="B34145" s="1" t="s">
        <v>93622</v>
      </c>
      <c r="C34145">
        <v>4</v>
      </c>
      <c r="D34145" s="1" t="s">
        <v>8697</v>
      </c>
      <c r="E34145" s="1" t="s">
        <v>93623</v>
      </c>
      <c r="F34145" s="1" t="s">
        <v>93624</v>
      </c>
      <c r="G34145" s="1" t="s">
        <v>93610</v>
      </c>
      <c r="H34145" s="1" t="s">
        <v>93611</v>
      </c>
    </row>
    <row r="34146" spans="1:8" x14ac:dyDescent="0.25">
      <c r="A34146">
        <v>34145</v>
      </c>
      <c r="B34146" s="1" t="s">
        <v>93625</v>
      </c>
      <c r="C34146">
        <v>3</v>
      </c>
      <c r="D34146" s="1" t="s">
        <v>93626</v>
      </c>
      <c r="E34146" s="1" t="s">
        <v>93627</v>
      </c>
      <c r="F34146" s="1" t="s">
        <v>93628</v>
      </c>
      <c r="G34146" s="1" t="s">
        <v>93610</v>
      </c>
      <c r="H34146" s="1" t="s">
        <v>93611</v>
      </c>
    </row>
    <row r="34147" spans="1:8" x14ac:dyDescent="0.25">
      <c r="A34147">
        <v>34146</v>
      </c>
      <c r="B34147" s="1" t="s">
        <v>93629</v>
      </c>
      <c r="C34147">
        <v>1</v>
      </c>
      <c r="D34147" s="1" t="s">
        <v>93630</v>
      </c>
      <c r="E34147" s="1" t="s">
        <v>93631</v>
      </c>
      <c r="F34147" s="1" t="s">
        <v>93632</v>
      </c>
      <c r="G34147" s="1" t="s">
        <v>93610</v>
      </c>
      <c r="H34147" s="1" t="s">
        <v>93611</v>
      </c>
    </row>
    <row r="34148" spans="1:8" x14ac:dyDescent="0.25">
      <c r="A34148">
        <v>34147</v>
      </c>
      <c r="B34148" s="1" t="s">
        <v>93633</v>
      </c>
      <c r="C34148">
        <v>0</v>
      </c>
      <c r="D34148" s="1" t="s">
        <v>6615</v>
      </c>
      <c r="E34148" s="1" t="s">
        <v>93634</v>
      </c>
      <c r="F34148" s="1" t="s">
        <v>93635</v>
      </c>
      <c r="G34148" s="1" t="s">
        <v>93610</v>
      </c>
      <c r="H34148" s="1" t="s">
        <v>93611</v>
      </c>
    </row>
    <row r="34149" spans="1:8" x14ac:dyDescent="0.25">
      <c r="A34149">
        <v>34148</v>
      </c>
      <c r="B34149" s="1" t="s">
        <v>93636</v>
      </c>
      <c r="C34149">
        <v>0</v>
      </c>
      <c r="D34149" s="1" t="s">
        <v>93637</v>
      </c>
      <c r="E34149" s="1" t="s">
        <v>93638</v>
      </c>
      <c r="F34149" s="1" t="s">
        <v>93639</v>
      </c>
      <c r="G34149" s="1" t="s">
        <v>93610</v>
      </c>
      <c r="H34149" s="1" t="s">
        <v>93611</v>
      </c>
    </row>
    <row r="34150" spans="1:8" x14ac:dyDescent="0.25">
      <c r="A34150">
        <v>34149</v>
      </c>
      <c r="B34150" s="1" t="s">
        <v>93640</v>
      </c>
      <c r="C34150">
        <v>0</v>
      </c>
      <c r="D34150" s="1" t="s">
        <v>93641</v>
      </c>
      <c r="E34150" s="1" t="s">
        <v>93642</v>
      </c>
      <c r="F34150" s="1" t="s">
        <v>93643</v>
      </c>
      <c r="G34150" s="1" t="s">
        <v>93610</v>
      </c>
      <c r="H34150" s="1" t="s">
        <v>93611</v>
      </c>
    </row>
    <row r="34151" spans="1:8" x14ac:dyDescent="0.25">
      <c r="A34151">
        <v>34150</v>
      </c>
      <c r="B34151" s="1" t="s">
        <v>93644</v>
      </c>
      <c r="C34151">
        <v>646</v>
      </c>
      <c r="D34151" s="1" t="s">
        <v>93645</v>
      </c>
      <c r="E34151" s="1" t="s">
        <v>93646</v>
      </c>
      <c r="F34151" s="1" t="s">
        <v>93647</v>
      </c>
      <c r="G34151" s="1" t="s">
        <v>93610</v>
      </c>
      <c r="H34151" s="1" t="s">
        <v>93648</v>
      </c>
    </row>
    <row r="34152" spans="1:8" x14ac:dyDescent="0.25">
      <c r="A34152">
        <v>34151</v>
      </c>
      <c r="B34152" s="1" t="s">
        <v>93649</v>
      </c>
      <c r="C34152">
        <v>387</v>
      </c>
      <c r="D34152" s="1" t="s">
        <v>93650</v>
      </c>
      <c r="E34152" s="1" t="s">
        <v>93651</v>
      </c>
      <c r="F34152" s="1" t="s">
        <v>93652</v>
      </c>
      <c r="G34152" s="1" t="s">
        <v>93610</v>
      </c>
      <c r="H34152" s="1" t="s">
        <v>93648</v>
      </c>
    </row>
    <row r="34153" spans="1:8" x14ac:dyDescent="0.25">
      <c r="A34153">
        <v>34152</v>
      </c>
      <c r="B34153" s="1" t="s">
        <v>93653</v>
      </c>
      <c r="C34153">
        <v>351</v>
      </c>
      <c r="D34153" s="1" t="s">
        <v>93654</v>
      </c>
      <c r="E34153" s="1" t="s">
        <v>93655</v>
      </c>
      <c r="F34153" s="1" t="s">
        <v>93656</v>
      </c>
      <c r="G34153" s="1" t="s">
        <v>93610</v>
      </c>
      <c r="H34153" s="1" t="s">
        <v>93648</v>
      </c>
    </row>
    <row r="34154" spans="1:8" x14ac:dyDescent="0.25">
      <c r="A34154">
        <v>34153</v>
      </c>
      <c r="B34154" s="1" t="s">
        <v>93657</v>
      </c>
      <c r="C34154">
        <v>276</v>
      </c>
      <c r="D34154" s="1" t="s">
        <v>93658</v>
      </c>
      <c r="E34154" s="1" t="s">
        <v>93659</v>
      </c>
      <c r="F34154" s="1" t="s">
        <v>93660</v>
      </c>
      <c r="G34154" s="1" t="s">
        <v>93610</v>
      </c>
      <c r="H34154" s="1" t="s">
        <v>93648</v>
      </c>
    </row>
    <row r="34155" spans="1:8" x14ac:dyDescent="0.25">
      <c r="A34155">
        <v>34154</v>
      </c>
      <c r="B34155" s="1" t="s">
        <v>93661</v>
      </c>
      <c r="C34155">
        <v>103</v>
      </c>
      <c r="D34155" s="1" t="s">
        <v>93662</v>
      </c>
      <c r="E34155" s="1" t="s">
        <v>93663</v>
      </c>
      <c r="F34155" s="1" t="s">
        <v>93664</v>
      </c>
      <c r="G34155" s="1" t="s">
        <v>93610</v>
      </c>
      <c r="H34155" s="1" t="s">
        <v>93648</v>
      </c>
    </row>
    <row r="34156" spans="1:8" x14ac:dyDescent="0.25">
      <c r="A34156">
        <v>34155</v>
      </c>
      <c r="B34156" s="1" t="s">
        <v>93665</v>
      </c>
      <c r="C34156">
        <v>68</v>
      </c>
      <c r="D34156" s="1" t="s">
        <v>93666</v>
      </c>
      <c r="E34156" s="1" t="s">
        <v>93667</v>
      </c>
      <c r="F34156" s="1" t="s">
        <v>93668</v>
      </c>
      <c r="G34156" s="1" t="s">
        <v>93610</v>
      </c>
      <c r="H34156" s="1" t="s">
        <v>93648</v>
      </c>
    </row>
    <row r="34157" spans="1:8" x14ac:dyDescent="0.25">
      <c r="A34157">
        <v>34156</v>
      </c>
      <c r="B34157" s="1" t="s">
        <v>93669</v>
      </c>
      <c r="C34157">
        <v>39</v>
      </c>
      <c r="D34157" s="1" t="s">
        <v>93670</v>
      </c>
      <c r="E34157" s="1" t="s">
        <v>93671</v>
      </c>
      <c r="F34157" s="1" t="s">
        <v>93672</v>
      </c>
      <c r="G34157" s="1" t="s">
        <v>93610</v>
      </c>
      <c r="H34157" s="1" t="s">
        <v>93648</v>
      </c>
    </row>
    <row r="34158" spans="1:8" x14ac:dyDescent="0.25">
      <c r="A34158">
        <v>34157</v>
      </c>
      <c r="B34158" s="1" t="s">
        <v>93673</v>
      </c>
      <c r="C34158">
        <v>35</v>
      </c>
      <c r="D34158" s="1" t="s">
        <v>93674</v>
      </c>
      <c r="E34158" s="1" t="s">
        <v>93675</v>
      </c>
      <c r="F34158" s="1" t="s">
        <v>93676</v>
      </c>
      <c r="G34158" s="1" t="s">
        <v>93610</v>
      </c>
      <c r="H34158" s="1" t="s">
        <v>93648</v>
      </c>
    </row>
    <row r="34159" spans="1:8" x14ac:dyDescent="0.25">
      <c r="A34159">
        <v>34158</v>
      </c>
      <c r="B34159" s="1" t="s">
        <v>93677</v>
      </c>
      <c r="C34159">
        <v>34</v>
      </c>
      <c r="D34159" s="1" t="s">
        <v>93678</v>
      </c>
      <c r="E34159" s="1" t="s">
        <v>93679</v>
      </c>
      <c r="F34159" s="1" t="s">
        <v>93680</v>
      </c>
      <c r="G34159" s="1" t="s">
        <v>93610</v>
      </c>
      <c r="H34159" s="1" t="s">
        <v>93648</v>
      </c>
    </row>
    <row r="34160" spans="1:8" x14ac:dyDescent="0.25">
      <c r="A34160">
        <v>34159</v>
      </c>
      <c r="B34160" s="1" t="s">
        <v>93681</v>
      </c>
      <c r="C34160">
        <v>32</v>
      </c>
      <c r="D34160" s="1" t="s">
        <v>93682</v>
      </c>
      <c r="E34160" s="1" t="s">
        <v>93683</v>
      </c>
      <c r="F34160" s="1" t="s">
        <v>93684</v>
      </c>
      <c r="G34160" s="1" t="s">
        <v>93610</v>
      </c>
      <c r="H34160" s="1" t="s">
        <v>93648</v>
      </c>
    </row>
    <row r="34161" spans="1:8" x14ac:dyDescent="0.25">
      <c r="A34161">
        <v>34160</v>
      </c>
      <c r="B34161" s="1" t="s">
        <v>93685</v>
      </c>
      <c r="C34161">
        <v>30</v>
      </c>
      <c r="D34161" s="1" t="s">
        <v>43</v>
      </c>
      <c r="E34161" s="1" t="s">
        <v>93686</v>
      </c>
      <c r="F34161" s="1" t="s">
        <v>93687</v>
      </c>
      <c r="G34161" s="1" t="s">
        <v>93610</v>
      </c>
      <c r="H34161" s="1" t="s">
        <v>93648</v>
      </c>
    </row>
    <row r="34162" spans="1:8" x14ac:dyDescent="0.25">
      <c r="A34162">
        <v>34161</v>
      </c>
      <c r="B34162" s="1" t="s">
        <v>93688</v>
      </c>
      <c r="C34162">
        <v>22</v>
      </c>
      <c r="D34162" s="1" t="s">
        <v>93689</v>
      </c>
      <c r="E34162" s="1" t="s">
        <v>93690</v>
      </c>
      <c r="F34162" s="1" t="s">
        <v>93691</v>
      </c>
      <c r="G34162" s="1" t="s">
        <v>93610</v>
      </c>
      <c r="H34162" s="1" t="s">
        <v>93648</v>
      </c>
    </row>
    <row r="34163" spans="1:8" x14ac:dyDescent="0.25">
      <c r="A34163">
        <v>34162</v>
      </c>
      <c r="B34163" s="1" t="s">
        <v>93692</v>
      </c>
      <c r="C34163">
        <v>16</v>
      </c>
      <c r="D34163" s="1" t="s">
        <v>93693</v>
      </c>
      <c r="E34163" s="1" t="s">
        <v>93694</v>
      </c>
      <c r="F34163" s="1" t="s">
        <v>93695</v>
      </c>
      <c r="G34163" s="1" t="s">
        <v>93610</v>
      </c>
      <c r="H34163" s="1" t="s">
        <v>93648</v>
      </c>
    </row>
    <row r="34164" spans="1:8" x14ac:dyDescent="0.25">
      <c r="A34164">
        <v>34163</v>
      </c>
      <c r="B34164" s="1" t="s">
        <v>93696</v>
      </c>
      <c r="C34164">
        <v>13</v>
      </c>
      <c r="D34164" s="1" t="s">
        <v>93697</v>
      </c>
      <c r="E34164" s="1" t="s">
        <v>93698</v>
      </c>
      <c r="F34164" s="1" t="s">
        <v>93699</v>
      </c>
      <c r="G34164" s="1" t="s">
        <v>93610</v>
      </c>
      <c r="H34164" s="1" t="s">
        <v>93648</v>
      </c>
    </row>
    <row r="34165" spans="1:8" x14ac:dyDescent="0.25">
      <c r="A34165">
        <v>34164</v>
      </c>
      <c r="B34165" s="1" t="s">
        <v>93700</v>
      </c>
      <c r="C34165">
        <v>11</v>
      </c>
      <c r="D34165" s="1" t="s">
        <v>93701</v>
      </c>
      <c r="E34165" s="1" t="s">
        <v>93702</v>
      </c>
      <c r="F34165" s="1" t="s">
        <v>93703</v>
      </c>
      <c r="G34165" s="1" t="s">
        <v>93610</v>
      </c>
      <c r="H34165" s="1" t="s">
        <v>93648</v>
      </c>
    </row>
    <row r="34166" spans="1:8" x14ac:dyDescent="0.25">
      <c r="A34166">
        <v>34165</v>
      </c>
      <c r="B34166" s="1" t="s">
        <v>93704</v>
      </c>
      <c r="C34166">
        <v>8</v>
      </c>
      <c r="D34166" s="1" t="s">
        <v>93705</v>
      </c>
      <c r="E34166" s="1" t="s">
        <v>93706</v>
      </c>
      <c r="F34166" s="1" t="s">
        <v>93707</v>
      </c>
      <c r="G34166" s="1" t="s">
        <v>93610</v>
      </c>
      <c r="H34166" s="1" t="s">
        <v>93648</v>
      </c>
    </row>
    <row r="34167" spans="1:8" x14ac:dyDescent="0.25">
      <c r="A34167">
        <v>34166</v>
      </c>
      <c r="B34167" s="1" t="s">
        <v>93708</v>
      </c>
      <c r="C34167">
        <v>7</v>
      </c>
      <c r="D34167" s="1" t="s">
        <v>93709</v>
      </c>
      <c r="E34167" s="1" t="s">
        <v>93710</v>
      </c>
      <c r="F34167" s="1" t="s">
        <v>93711</v>
      </c>
      <c r="G34167" s="1" t="s">
        <v>93610</v>
      </c>
      <c r="H34167" s="1" t="s">
        <v>93648</v>
      </c>
    </row>
    <row r="34168" spans="1:8" x14ac:dyDescent="0.25">
      <c r="A34168">
        <v>34167</v>
      </c>
      <c r="B34168" s="1" t="s">
        <v>93712</v>
      </c>
      <c r="C34168">
        <v>4</v>
      </c>
      <c r="D34168" s="1" t="s">
        <v>8889</v>
      </c>
      <c r="E34168" s="1" t="s">
        <v>93713</v>
      </c>
      <c r="F34168" s="1" t="s">
        <v>93714</v>
      </c>
      <c r="G34168" s="1" t="s">
        <v>93610</v>
      </c>
      <c r="H34168" s="1" t="s">
        <v>93648</v>
      </c>
    </row>
    <row r="34169" spans="1:8" x14ac:dyDescent="0.25">
      <c r="A34169">
        <v>34168</v>
      </c>
      <c r="B34169" s="1" t="s">
        <v>93715</v>
      </c>
      <c r="C34169">
        <v>2</v>
      </c>
      <c r="D34169" s="1" t="s">
        <v>43</v>
      </c>
      <c r="E34169" s="1" t="s">
        <v>93716</v>
      </c>
      <c r="F34169" s="1" t="s">
        <v>93717</v>
      </c>
      <c r="G34169" s="1" t="s">
        <v>93610</v>
      </c>
      <c r="H34169" s="1" t="s">
        <v>93648</v>
      </c>
    </row>
    <row r="34170" spans="1:8" x14ac:dyDescent="0.25">
      <c r="A34170">
        <v>34169</v>
      </c>
      <c r="B34170" s="1" t="s">
        <v>93718</v>
      </c>
      <c r="C34170">
        <v>2</v>
      </c>
      <c r="D34170" s="1" t="s">
        <v>93719</v>
      </c>
      <c r="E34170" s="1" t="s">
        <v>93720</v>
      </c>
      <c r="F34170" s="1" t="s">
        <v>93721</v>
      </c>
      <c r="G34170" s="1" t="s">
        <v>93610</v>
      </c>
      <c r="H34170" s="1" t="s">
        <v>93648</v>
      </c>
    </row>
    <row r="34171" spans="1:8" x14ac:dyDescent="0.25">
      <c r="A34171">
        <v>34170</v>
      </c>
      <c r="B34171" s="1" t="s">
        <v>93722</v>
      </c>
      <c r="C34171">
        <v>2</v>
      </c>
      <c r="D34171" s="1" t="s">
        <v>93723</v>
      </c>
      <c r="E34171" s="1" t="s">
        <v>93724</v>
      </c>
      <c r="F34171" s="1" t="s">
        <v>93725</v>
      </c>
      <c r="G34171" s="1" t="s">
        <v>93610</v>
      </c>
      <c r="H34171" s="1" t="s">
        <v>93648</v>
      </c>
    </row>
    <row r="34172" spans="1:8" x14ac:dyDescent="0.25">
      <c r="A34172">
        <v>34171</v>
      </c>
      <c r="B34172" s="1" t="s">
        <v>93726</v>
      </c>
      <c r="C34172">
        <v>2</v>
      </c>
      <c r="D34172" s="1" t="s">
        <v>31975</v>
      </c>
      <c r="E34172" s="1" t="s">
        <v>93727</v>
      </c>
      <c r="F34172" s="1" t="s">
        <v>93728</v>
      </c>
      <c r="G34172" s="1" t="s">
        <v>93610</v>
      </c>
      <c r="H34172" s="1" t="s">
        <v>93648</v>
      </c>
    </row>
    <row r="34173" spans="1:8" x14ac:dyDescent="0.25">
      <c r="A34173">
        <v>34172</v>
      </c>
      <c r="B34173" s="1" t="s">
        <v>93729</v>
      </c>
      <c r="C34173">
        <v>1</v>
      </c>
      <c r="D34173" s="1" t="s">
        <v>93730</v>
      </c>
      <c r="E34173" s="1" t="s">
        <v>93731</v>
      </c>
      <c r="F34173" s="1" t="s">
        <v>93732</v>
      </c>
      <c r="G34173" s="1" t="s">
        <v>93610</v>
      </c>
      <c r="H34173" s="1" t="s">
        <v>93648</v>
      </c>
    </row>
    <row r="34174" spans="1:8" x14ac:dyDescent="0.25">
      <c r="A34174">
        <v>34173</v>
      </c>
      <c r="B34174" s="1" t="s">
        <v>93733</v>
      </c>
      <c r="C34174">
        <v>0</v>
      </c>
      <c r="D34174" s="1" t="s">
        <v>93734</v>
      </c>
      <c r="E34174" s="1" t="s">
        <v>93735</v>
      </c>
      <c r="F34174" s="1" t="s">
        <v>93736</v>
      </c>
      <c r="G34174" s="1" t="s">
        <v>93610</v>
      </c>
      <c r="H34174" s="1" t="s">
        <v>93648</v>
      </c>
    </row>
    <row r="34175" spans="1:8" x14ac:dyDescent="0.25">
      <c r="A34175">
        <v>34174</v>
      </c>
      <c r="B34175" s="1" t="s">
        <v>93737</v>
      </c>
      <c r="C34175">
        <v>0</v>
      </c>
      <c r="D34175" s="1" t="s">
        <v>7159</v>
      </c>
      <c r="E34175" s="1" t="s">
        <v>93738</v>
      </c>
      <c r="F34175" s="1" t="s">
        <v>93739</v>
      </c>
      <c r="G34175" s="1" t="s">
        <v>93610</v>
      </c>
      <c r="H34175" s="1" t="s">
        <v>93648</v>
      </c>
    </row>
    <row r="34176" spans="1:8" x14ac:dyDescent="0.25">
      <c r="A34176">
        <v>34175</v>
      </c>
      <c r="B34176" s="1" t="s">
        <v>93740</v>
      </c>
      <c r="C34176">
        <v>3122</v>
      </c>
      <c r="D34176" s="1" t="s">
        <v>93741</v>
      </c>
      <c r="E34176" s="1" t="s">
        <v>93742</v>
      </c>
      <c r="F34176" s="1" t="s">
        <v>93743</v>
      </c>
      <c r="G34176" s="1" t="s">
        <v>93610</v>
      </c>
      <c r="H34176" s="1" t="s">
        <v>93648</v>
      </c>
    </row>
    <row r="34177" spans="1:8" x14ac:dyDescent="0.25">
      <c r="A34177">
        <v>34176</v>
      </c>
      <c r="B34177" s="1" t="s">
        <v>93744</v>
      </c>
      <c r="C34177">
        <v>2666</v>
      </c>
      <c r="D34177" s="1" t="s">
        <v>93745</v>
      </c>
      <c r="E34177" s="1" t="s">
        <v>93746</v>
      </c>
      <c r="F34177" s="1" t="s">
        <v>93747</v>
      </c>
      <c r="G34177" s="1" t="s">
        <v>93610</v>
      </c>
      <c r="H34177" s="1" t="s">
        <v>93648</v>
      </c>
    </row>
    <row r="34178" spans="1:8" x14ac:dyDescent="0.25">
      <c r="A34178">
        <v>34177</v>
      </c>
      <c r="B34178" s="1" t="s">
        <v>93748</v>
      </c>
      <c r="C34178">
        <v>1458</v>
      </c>
      <c r="D34178" s="1" t="s">
        <v>43</v>
      </c>
      <c r="E34178" s="1" t="s">
        <v>93749</v>
      </c>
      <c r="F34178" s="1" t="s">
        <v>93750</v>
      </c>
      <c r="G34178" s="1" t="s">
        <v>93610</v>
      </c>
      <c r="H34178" s="1" t="s">
        <v>93648</v>
      </c>
    </row>
    <row r="34179" spans="1:8" x14ac:dyDescent="0.25">
      <c r="A34179">
        <v>34178</v>
      </c>
      <c r="B34179" s="1" t="s">
        <v>93751</v>
      </c>
      <c r="C34179">
        <v>705</v>
      </c>
      <c r="D34179" s="1" t="s">
        <v>93752</v>
      </c>
      <c r="E34179" s="1" t="s">
        <v>93753</v>
      </c>
      <c r="F34179" s="1" t="s">
        <v>93754</v>
      </c>
      <c r="G34179" s="1" t="s">
        <v>93610</v>
      </c>
      <c r="H34179" s="1" t="s">
        <v>93648</v>
      </c>
    </row>
    <row r="34180" spans="1:8" x14ac:dyDescent="0.25">
      <c r="A34180">
        <v>34179</v>
      </c>
      <c r="B34180" s="1" t="s">
        <v>93755</v>
      </c>
      <c r="C34180">
        <v>261</v>
      </c>
      <c r="D34180" s="1" t="s">
        <v>93756</v>
      </c>
      <c r="E34180" s="1" t="s">
        <v>93757</v>
      </c>
      <c r="F34180" s="1" t="s">
        <v>93758</v>
      </c>
      <c r="G34180" s="1" t="s">
        <v>93610</v>
      </c>
      <c r="H34180" s="1" t="s">
        <v>93648</v>
      </c>
    </row>
    <row r="34181" spans="1:8" x14ac:dyDescent="0.25">
      <c r="A34181">
        <v>34180</v>
      </c>
      <c r="B34181" s="1" t="s">
        <v>93759</v>
      </c>
      <c r="C34181">
        <v>109</v>
      </c>
      <c r="D34181" s="1" t="s">
        <v>93760</v>
      </c>
      <c r="E34181" s="1" t="s">
        <v>93761</v>
      </c>
      <c r="F34181" s="1" t="s">
        <v>93762</v>
      </c>
      <c r="G34181" s="1" t="s">
        <v>93610</v>
      </c>
      <c r="H34181" s="1" t="s">
        <v>93648</v>
      </c>
    </row>
    <row r="34182" spans="1:8" x14ac:dyDescent="0.25">
      <c r="A34182">
        <v>34181</v>
      </c>
      <c r="B34182" s="1" t="s">
        <v>93763</v>
      </c>
      <c r="C34182">
        <v>33</v>
      </c>
      <c r="D34182" s="1" t="s">
        <v>93764</v>
      </c>
      <c r="E34182" s="1" t="s">
        <v>93765</v>
      </c>
      <c r="F34182" s="1" t="s">
        <v>93766</v>
      </c>
      <c r="G34182" s="1" t="s">
        <v>93610</v>
      </c>
      <c r="H34182" s="1" t="s">
        <v>93648</v>
      </c>
    </row>
    <row r="34183" spans="1:8" x14ac:dyDescent="0.25">
      <c r="A34183">
        <v>34182</v>
      </c>
      <c r="B34183" s="1" t="s">
        <v>93767</v>
      </c>
      <c r="C34183">
        <v>31</v>
      </c>
      <c r="D34183" s="1" t="s">
        <v>93768</v>
      </c>
      <c r="E34183" s="1" t="s">
        <v>93769</v>
      </c>
      <c r="F34183" s="1" t="s">
        <v>93770</v>
      </c>
      <c r="G34183" s="1" t="s">
        <v>93610</v>
      </c>
      <c r="H34183" s="1" t="s">
        <v>93648</v>
      </c>
    </row>
    <row r="34184" spans="1:8" x14ac:dyDescent="0.25">
      <c r="A34184">
        <v>34183</v>
      </c>
      <c r="B34184" s="1" t="s">
        <v>93771</v>
      </c>
      <c r="C34184">
        <v>28</v>
      </c>
      <c r="D34184" s="1" t="s">
        <v>93772</v>
      </c>
      <c r="E34184" s="1" t="s">
        <v>93773</v>
      </c>
      <c r="F34184" s="1" t="s">
        <v>93774</v>
      </c>
      <c r="G34184" s="1" t="s">
        <v>93610</v>
      </c>
      <c r="H34184" s="1" t="s">
        <v>93648</v>
      </c>
    </row>
    <row r="34185" spans="1:8" x14ac:dyDescent="0.25">
      <c r="A34185">
        <v>34184</v>
      </c>
      <c r="B34185" s="1" t="s">
        <v>93775</v>
      </c>
      <c r="C34185">
        <v>13</v>
      </c>
      <c r="D34185" s="1" t="s">
        <v>93776</v>
      </c>
      <c r="E34185" s="1" t="s">
        <v>93777</v>
      </c>
      <c r="F34185" s="1" t="s">
        <v>93778</v>
      </c>
      <c r="G34185" s="1" t="s">
        <v>93610</v>
      </c>
      <c r="H34185" s="1" t="s">
        <v>93648</v>
      </c>
    </row>
    <row r="34186" spans="1:8" x14ac:dyDescent="0.25">
      <c r="A34186">
        <v>34185</v>
      </c>
      <c r="B34186" s="1" t="s">
        <v>93779</v>
      </c>
      <c r="C34186">
        <v>12</v>
      </c>
      <c r="D34186" s="1" t="s">
        <v>93780</v>
      </c>
      <c r="E34186" s="1" t="s">
        <v>93781</v>
      </c>
      <c r="F34186" s="1" t="s">
        <v>93782</v>
      </c>
      <c r="G34186" s="1" t="s">
        <v>93610</v>
      </c>
      <c r="H34186" s="1" t="s">
        <v>93648</v>
      </c>
    </row>
    <row r="34187" spans="1:8" x14ac:dyDescent="0.25">
      <c r="A34187">
        <v>34186</v>
      </c>
      <c r="B34187" s="1" t="s">
        <v>93783</v>
      </c>
      <c r="C34187">
        <v>5</v>
      </c>
      <c r="D34187" s="1" t="s">
        <v>93784</v>
      </c>
      <c r="E34187" s="1" t="s">
        <v>93785</v>
      </c>
      <c r="F34187" s="1" t="s">
        <v>93786</v>
      </c>
      <c r="G34187" s="1" t="s">
        <v>93610</v>
      </c>
      <c r="H34187" s="1" t="s">
        <v>93648</v>
      </c>
    </row>
    <row r="34188" spans="1:8" x14ac:dyDescent="0.25">
      <c r="A34188">
        <v>34187</v>
      </c>
      <c r="B34188" s="1" t="s">
        <v>93787</v>
      </c>
      <c r="C34188">
        <v>2</v>
      </c>
      <c r="D34188" s="1" t="s">
        <v>93788</v>
      </c>
      <c r="E34188" s="1" t="s">
        <v>93789</v>
      </c>
      <c r="F34188" s="1" t="s">
        <v>93790</v>
      </c>
      <c r="G34188" s="1" t="s">
        <v>93610</v>
      </c>
      <c r="H34188" s="1" t="s">
        <v>93648</v>
      </c>
    </row>
    <row r="34189" spans="1:8" x14ac:dyDescent="0.25">
      <c r="A34189">
        <v>34188</v>
      </c>
      <c r="B34189" s="1" t="s">
        <v>93791</v>
      </c>
      <c r="C34189">
        <v>1</v>
      </c>
      <c r="D34189" s="1" t="s">
        <v>93792</v>
      </c>
      <c r="E34189" s="1" t="s">
        <v>93793</v>
      </c>
      <c r="F34189" s="1" t="s">
        <v>93794</v>
      </c>
      <c r="G34189" s="1" t="s">
        <v>93610</v>
      </c>
      <c r="H34189" s="1" t="s">
        <v>93648</v>
      </c>
    </row>
    <row r="34190" spans="1:8" x14ac:dyDescent="0.25">
      <c r="A34190">
        <v>34189</v>
      </c>
      <c r="B34190" s="1" t="s">
        <v>93795</v>
      </c>
      <c r="C34190">
        <v>0</v>
      </c>
      <c r="D34190" s="1" t="s">
        <v>93796</v>
      </c>
      <c r="E34190" s="1" t="s">
        <v>93797</v>
      </c>
      <c r="F34190" s="1" t="s">
        <v>93798</v>
      </c>
      <c r="G34190" s="1" t="s">
        <v>93610</v>
      </c>
      <c r="H34190" s="1" t="s">
        <v>93648</v>
      </c>
    </row>
    <row r="34191" spans="1:8" x14ac:dyDescent="0.25">
      <c r="A34191">
        <v>34190</v>
      </c>
      <c r="B34191" s="1" t="s">
        <v>93799</v>
      </c>
      <c r="C34191">
        <v>0</v>
      </c>
      <c r="D34191" s="1" t="s">
        <v>92051</v>
      </c>
      <c r="E34191" s="1" t="s">
        <v>93800</v>
      </c>
      <c r="F34191" s="1" t="s">
        <v>93801</v>
      </c>
      <c r="G34191" s="1" t="s">
        <v>93610</v>
      </c>
      <c r="H34191" s="1" t="s">
        <v>93648</v>
      </c>
    </row>
    <row r="34192" spans="1:8" x14ac:dyDescent="0.25">
      <c r="A34192">
        <v>34191</v>
      </c>
      <c r="B34192" s="1" t="s">
        <v>135273</v>
      </c>
      <c r="C34192">
        <v>700</v>
      </c>
      <c r="D34192" s="1" t="s">
        <v>135274</v>
      </c>
      <c r="E34192" s="1" t="s">
        <v>135275</v>
      </c>
      <c r="F34192" s="1" t="s">
        <v>135276</v>
      </c>
      <c r="G34192" s="1" t="s">
        <v>93610</v>
      </c>
      <c r="H34192" s="1" t="s">
        <v>93802</v>
      </c>
    </row>
    <row r="34193" spans="1:8" x14ac:dyDescent="0.25">
      <c r="A34193">
        <v>34192</v>
      </c>
      <c r="B34193" s="1" t="s">
        <v>135277</v>
      </c>
      <c r="C34193">
        <v>518</v>
      </c>
      <c r="D34193" s="1" t="s">
        <v>135278</v>
      </c>
      <c r="E34193" s="1" t="s">
        <v>135279</v>
      </c>
      <c r="F34193" s="1" t="s">
        <v>135280</v>
      </c>
      <c r="G34193" s="1" t="s">
        <v>93610</v>
      </c>
      <c r="H34193" s="1" t="s">
        <v>93802</v>
      </c>
    </row>
    <row r="34194" spans="1:8" x14ac:dyDescent="0.25">
      <c r="A34194">
        <v>34193</v>
      </c>
      <c r="B34194" s="1" t="s">
        <v>135281</v>
      </c>
      <c r="C34194">
        <v>317</v>
      </c>
      <c r="D34194" s="1" t="s">
        <v>135282</v>
      </c>
      <c r="E34194" s="1" t="s">
        <v>135283</v>
      </c>
      <c r="F34194" s="1" t="s">
        <v>135284</v>
      </c>
      <c r="G34194" s="1" t="s">
        <v>93610</v>
      </c>
      <c r="H34194" s="1" t="s">
        <v>93802</v>
      </c>
    </row>
    <row r="34195" spans="1:8" x14ac:dyDescent="0.25">
      <c r="A34195">
        <v>34194</v>
      </c>
      <c r="B34195" s="1" t="s">
        <v>135285</v>
      </c>
      <c r="C34195">
        <v>235</v>
      </c>
      <c r="D34195" s="1" t="s">
        <v>135286</v>
      </c>
      <c r="E34195" s="1" t="s">
        <v>135287</v>
      </c>
      <c r="F34195" s="1" t="s">
        <v>135288</v>
      </c>
      <c r="G34195" s="1" t="s">
        <v>93610</v>
      </c>
      <c r="H34195" s="1" t="s">
        <v>93802</v>
      </c>
    </row>
    <row r="34196" spans="1:8" x14ac:dyDescent="0.25">
      <c r="A34196">
        <v>34195</v>
      </c>
      <c r="B34196" s="1" t="s">
        <v>135289</v>
      </c>
      <c r="C34196">
        <v>190</v>
      </c>
      <c r="D34196" s="1" t="s">
        <v>135290</v>
      </c>
      <c r="E34196" s="1" t="s">
        <v>135291</v>
      </c>
      <c r="F34196" s="1" t="s">
        <v>135292</v>
      </c>
      <c r="G34196" s="1" t="s">
        <v>93610</v>
      </c>
      <c r="H34196" s="1" t="s">
        <v>93802</v>
      </c>
    </row>
    <row r="34197" spans="1:8" x14ac:dyDescent="0.25">
      <c r="A34197">
        <v>34196</v>
      </c>
      <c r="B34197" s="1" t="s">
        <v>135293</v>
      </c>
      <c r="C34197">
        <v>169</v>
      </c>
      <c r="D34197" s="1" t="s">
        <v>135294</v>
      </c>
      <c r="E34197" s="1" t="s">
        <v>135295</v>
      </c>
      <c r="F34197" s="1" t="s">
        <v>135296</v>
      </c>
      <c r="G34197" s="1" t="s">
        <v>93610</v>
      </c>
      <c r="H34197" s="1" t="s">
        <v>93802</v>
      </c>
    </row>
    <row r="34198" spans="1:8" x14ac:dyDescent="0.25">
      <c r="A34198">
        <v>34197</v>
      </c>
      <c r="B34198" s="1" t="s">
        <v>135297</v>
      </c>
      <c r="C34198">
        <v>100</v>
      </c>
      <c r="D34198" s="1" t="s">
        <v>135298</v>
      </c>
      <c r="E34198" s="1" t="s">
        <v>135299</v>
      </c>
      <c r="F34198" s="1" t="s">
        <v>135300</v>
      </c>
      <c r="G34198" s="1" t="s">
        <v>93610</v>
      </c>
      <c r="H34198" s="1" t="s">
        <v>93802</v>
      </c>
    </row>
    <row r="34199" spans="1:8" x14ac:dyDescent="0.25">
      <c r="A34199">
        <v>34198</v>
      </c>
      <c r="B34199" s="1" t="s">
        <v>135301</v>
      </c>
      <c r="C34199">
        <v>80</v>
      </c>
      <c r="D34199" s="1" t="s">
        <v>135302</v>
      </c>
      <c r="E34199" s="1" t="s">
        <v>135303</v>
      </c>
      <c r="F34199" s="1" t="s">
        <v>135304</v>
      </c>
      <c r="G34199" s="1" t="s">
        <v>93610</v>
      </c>
      <c r="H34199" s="1" t="s">
        <v>93802</v>
      </c>
    </row>
    <row r="34200" spans="1:8" x14ac:dyDescent="0.25">
      <c r="A34200">
        <v>34199</v>
      </c>
      <c r="B34200" s="1" t="s">
        <v>135305</v>
      </c>
      <c r="C34200">
        <v>50</v>
      </c>
      <c r="D34200" s="1" t="s">
        <v>135306</v>
      </c>
      <c r="E34200" s="1" t="s">
        <v>135307</v>
      </c>
      <c r="F34200" s="1" t="s">
        <v>135308</v>
      </c>
      <c r="G34200" s="1" t="s">
        <v>93610</v>
      </c>
      <c r="H34200" s="1" t="s">
        <v>93802</v>
      </c>
    </row>
    <row r="34201" spans="1:8" x14ac:dyDescent="0.25">
      <c r="A34201">
        <v>34200</v>
      </c>
      <c r="B34201" s="1" t="s">
        <v>135309</v>
      </c>
      <c r="C34201">
        <v>38</v>
      </c>
      <c r="D34201" s="1" t="s">
        <v>135310</v>
      </c>
      <c r="E34201" s="1" t="s">
        <v>135311</v>
      </c>
      <c r="F34201" s="1" t="s">
        <v>135312</v>
      </c>
      <c r="G34201" s="1" t="s">
        <v>93610</v>
      </c>
      <c r="H34201" s="1" t="s">
        <v>93802</v>
      </c>
    </row>
    <row r="34202" spans="1:8" x14ac:dyDescent="0.25">
      <c r="A34202">
        <v>34201</v>
      </c>
      <c r="B34202" s="1" t="s">
        <v>135313</v>
      </c>
      <c r="C34202">
        <v>36</v>
      </c>
      <c r="D34202" s="1" t="s">
        <v>135314</v>
      </c>
      <c r="E34202" s="1" t="s">
        <v>135315</v>
      </c>
      <c r="F34202" s="1" t="s">
        <v>135316</v>
      </c>
      <c r="G34202" s="1" t="s">
        <v>93610</v>
      </c>
      <c r="H34202" s="1" t="s">
        <v>93802</v>
      </c>
    </row>
    <row r="34203" spans="1:8" x14ac:dyDescent="0.25">
      <c r="A34203">
        <v>34202</v>
      </c>
      <c r="B34203" s="1" t="s">
        <v>135317</v>
      </c>
      <c r="C34203">
        <v>33</v>
      </c>
      <c r="D34203" s="1" t="s">
        <v>135318</v>
      </c>
      <c r="E34203" s="1" t="s">
        <v>135319</v>
      </c>
      <c r="F34203" s="1" t="s">
        <v>135320</v>
      </c>
      <c r="G34203" s="1" t="s">
        <v>93610</v>
      </c>
      <c r="H34203" s="1" t="s">
        <v>93802</v>
      </c>
    </row>
    <row r="34204" spans="1:8" x14ac:dyDescent="0.25">
      <c r="A34204">
        <v>34203</v>
      </c>
      <c r="B34204" s="1" t="s">
        <v>135321</v>
      </c>
      <c r="C34204">
        <v>25</v>
      </c>
      <c r="D34204" s="1" t="s">
        <v>135322</v>
      </c>
      <c r="E34204" s="1" t="s">
        <v>135323</v>
      </c>
      <c r="F34204" s="1" t="s">
        <v>135324</v>
      </c>
      <c r="G34204" s="1" t="s">
        <v>93610</v>
      </c>
      <c r="H34204" s="1" t="s">
        <v>93802</v>
      </c>
    </row>
    <row r="34205" spans="1:8" x14ac:dyDescent="0.25">
      <c r="A34205">
        <v>34204</v>
      </c>
      <c r="B34205" s="1" t="s">
        <v>135325</v>
      </c>
      <c r="C34205">
        <v>19</v>
      </c>
      <c r="D34205" s="1" t="s">
        <v>135326</v>
      </c>
      <c r="E34205" s="1" t="s">
        <v>135327</v>
      </c>
      <c r="F34205" s="1" t="s">
        <v>135328</v>
      </c>
      <c r="G34205" s="1" t="s">
        <v>93610</v>
      </c>
      <c r="H34205" s="1" t="s">
        <v>93802</v>
      </c>
    </row>
    <row r="34206" spans="1:8" x14ac:dyDescent="0.25">
      <c r="A34206">
        <v>34205</v>
      </c>
      <c r="B34206" s="1" t="s">
        <v>135329</v>
      </c>
      <c r="C34206">
        <v>14</v>
      </c>
      <c r="D34206" s="1" t="s">
        <v>135330</v>
      </c>
      <c r="E34206" s="1" t="s">
        <v>135331</v>
      </c>
      <c r="F34206" s="1" t="s">
        <v>135332</v>
      </c>
      <c r="G34206" s="1" t="s">
        <v>93610</v>
      </c>
      <c r="H34206" s="1" t="s">
        <v>93802</v>
      </c>
    </row>
    <row r="34207" spans="1:8" x14ac:dyDescent="0.25">
      <c r="A34207">
        <v>34206</v>
      </c>
      <c r="B34207" s="1" t="s">
        <v>135333</v>
      </c>
      <c r="C34207">
        <v>11</v>
      </c>
      <c r="D34207" s="1" t="s">
        <v>135334</v>
      </c>
      <c r="E34207" s="1" t="s">
        <v>135335</v>
      </c>
      <c r="F34207" s="1" t="s">
        <v>135336</v>
      </c>
      <c r="G34207" s="1" t="s">
        <v>93610</v>
      </c>
      <c r="H34207" s="1" t="s">
        <v>93802</v>
      </c>
    </row>
    <row r="34208" spans="1:8" x14ac:dyDescent="0.25">
      <c r="A34208">
        <v>34207</v>
      </c>
      <c r="B34208" s="1" t="s">
        <v>135337</v>
      </c>
      <c r="C34208">
        <v>11</v>
      </c>
      <c r="D34208" s="1" t="s">
        <v>135338</v>
      </c>
      <c r="E34208" s="1" t="s">
        <v>135339</v>
      </c>
      <c r="F34208" s="1" t="s">
        <v>135340</v>
      </c>
      <c r="G34208" s="1" t="s">
        <v>93610</v>
      </c>
      <c r="H34208" s="1" t="s">
        <v>93802</v>
      </c>
    </row>
    <row r="34209" spans="1:8" x14ac:dyDescent="0.25">
      <c r="A34209">
        <v>34208</v>
      </c>
      <c r="B34209" s="1" t="s">
        <v>135341</v>
      </c>
      <c r="C34209">
        <v>7</v>
      </c>
      <c r="D34209" s="1" t="s">
        <v>135342</v>
      </c>
      <c r="E34209" s="1" t="s">
        <v>135343</v>
      </c>
      <c r="F34209" s="1" t="s">
        <v>135344</v>
      </c>
      <c r="G34209" s="1" t="s">
        <v>93610</v>
      </c>
      <c r="H34209" s="1" t="s">
        <v>93802</v>
      </c>
    </row>
    <row r="34210" spans="1:8" x14ac:dyDescent="0.25">
      <c r="A34210">
        <v>34209</v>
      </c>
      <c r="B34210" s="1" t="s">
        <v>135345</v>
      </c>
      <c r="C34210">
        <v>6</v>
      </c>
      <c r="D34210" s="1" t="s">
        <v>135346</v>
      </c>
      <c r="E34210" s="1" t="s">
        <v>135347</v>
      </c>
      <c r="F34210" s="1" t="s">
        <v>135348</v>
      </c>
      <c r="G34210" s="1" t="s">
        <v>93610</v>
      </c>
      <c r="H34210" s="1" t="s">
        <v>93802</v>
      </c>
    </row>
    <row r="34211" spans="1:8" x14ac:dyDescent="0.25">
      <c r="A34211">
        <v>34210</v>
      </c>
      <c r="B34211" s="1" t="s">
        <v>135349</v>
      </c>
      <c r="C34211">
        <v>6</v>
      </c>
      <c r="D34211" s="1" t="s">
        <v>135350</v>
      </c>
      <c r="E34211" s="1" t="s">
        <v>135351</v>
      </c>
      <c r="F34211" s="1" t="s">
        <v>135352</v>
      </c>
      <c r="G34211" s="1" t="s">
        <v>93610</v>
      </c>
      <c r="H34211" s="1" t="s">
        <v>93802</v>
      </c>
    </row>
    <row r="34212" spans="1:8" x14ac:dyDescent="0.25">
      <c r="A34212">
        <v>34211</v>
      </c>
      <c r="B34212" s="1" t="s">
        <v>135353</v>
      </c>
      <c r="C34212">
        <v>3</v>
      </c>
      <c r="D34212" s="1" t="s">
        <v>135354</v>
      </c>
      <c r="E34212" s="1" t="s">
        <v>135355</v>
      </c>
      <c r="F34212" s="1" t="s">
        <v>135356</v>
      </c>
      <c r="G34212" s="1" t="s">
        <v>93610</v>
      </c>
      <c r="H34212" s="1" t="s">
        <v>93802</v>
      </c>
    </row>
    <row r="34213" spans="1:8" x14ac:dyDescent="0.25">
      <c r="A34213">
        <v>34212</v>
      </c>
      <c r="B34213" s="1" t="s">
        <v>135357</v>
      </c>
      <c r="C34213">
        <v>2</v>
      </c>
      <c r="D34213" s="1" t="s">
        <v>135298</v>
      </c>
      <c r="E34213" s="1" t="s">
        <v>135358</v>
      </c>
      <c r="F34213" s="1" t="s">
        <v>135359</v>
      </c>
      <c r="G34213" s="1" t="s">
        <v>93610</v>
      </c>
      <c r="H34213" s="1" t="s">
        <v>93802</v>
      </c>
    </row>
    <row r="34214" spans="1:8" x14ac:dyDescent="0.25">
      <c r="A34214">
        <v>34213</v>
      </c>
      <c r="B34214" s="1" t="s">
        <v>135360</v>
      </c>
      <c r="C34214">
        <v>2</v>
      </c>
      <c r="D34214" s="1" t="s">
        <v>6953</v>
      </c>
      <c r="E34214" s="1" t="s">
        <v>135361</v>
      </c>
      <c r="F34214" s="1" t="s">
        <v>135362</v>
      </c>
      <c r="G34214" s="1" t="s">
        <v>93610</v>
      </c>
      <c r="H34214" s="1" t="s">
        <v>93802</v>
      </c>
    </row>
    <row r="34215" spans="1:8" x14ac:dyDescent="0.25">
      <c r="A34215">
        <v>34214</v>
      </c>
      <c r="B34215" s="1" t="s">
        <v>135363</v>
      </c>
      <c r="C34215">
        <v>1</v>
      </c>
      <c r="D34215" s="1" t="s">
        <v>135364</v>
      </c>
      <c r="E34215" s="1" t="s">
        <v>135365</v>
      </c>
      <c r="F34215" s="1" t="s">
        <v>135366</v>
      </c>
      <c r="G34215" s="1" t="s">
        <v>93610</v>
      </c>
      <c r="H34215" s="1" t="s">
        <v>93802</v>
      </c>
    </row>
    <row r="34216" spans="1:8" x14ac:dyDescent="0.25">
      <c r="A34216">
        <v>34215</v>
      </c>
      <c r="B34216" s="1" t="s">
        <v>135367</v>
      </c>
      <c r="C34216">
        <v>1</v>
      </c>
      <c r="D34216" s="1" t="s">
        <v>135368</v>
      </c>
      <c r="E34216" s="1" t="s">
        <v>135369</v>
      </c>
      <c r="F34216" s="1" t="s">
        <v>135370</v>
      </c>
      <c r="G34216" s="1" t="s">
        <v>93610</v>
      </c>
      <c r="H34216" s="1" t="s">
        <v>93802</v>
      </c>
    </row>
    <row r="34217" spans="1:8" x14ac:dyDescent="0.25">
      <c r="A34217">
        <v>34216</v>
      </c>
      <c r="B34217" s="1" t="s">
        <v>135371</v>
      </c>
      <c r="C34217">
        <v>1</v>
      </c>
      <c r="D34217" s="1" t="s">
        <v>135372</v>
      </c>
      <c r="E34217" s="1" t="s">
        <v>135373</v>
      </c>
      <c r="F34217" s="1" t="s">
        <v>135374</v>
      </c>
      <c r="G34217" s="1" t="s">
        <v>93610</v>
      </c>
      <c r="H34217" s="1" t="s">
        <v>93802</v>
      </c>
    </row>
    <row r="34218" spans="1:8" x14ac:dyDescent="0.25">
      <c r="A34218">
        <v>34217</v>
      </c>
      <c r="B34218" s="1" t="s">
        <v>135375</v>
      </c>
      <c r="C34218">
        <v>1</v>
      </c>
      <c r="D34218" s="1" t="s">
        <v>135376</v>
      </c>
      <c r="E34218" s="1" t="s">
        <v>135377</v>
      </c>
      <c r="F34218" s="1" t="s">
        <v>135378</v>
      </c>
      <c r="G34218" s="1" t="s">
        <v>93610</v>
      </c>
      <c r="H34218" s="1" t="s">
        <v>93802</v>
      </c>
    </row>
    <row r="34219" spans="1:8" x14ac:dyDescent="0.25">
      <c r="A34219">
        <v>34218</v>
      </c>
      <c r="B34219" s="1" t="s">
        <v>135379</v>
      </c>
      <c r="C34219">
        <v>1</v>
      </c>
      <c r="D34219" s="1" t="s">
        <v>135380</v>
      </c>
      <c r="E34219" s="1" t="s">
        <v>135381</v>
      </c>
      <c r="F34219" s="1" t="s">
        <v>135382</v>
      </c>
      <c r="G34219" s="1" t="s">
        <v>93610</v>
      </c>
      <c r="H34219" s="1" t="s">
        <v>93802</v>
      </c>
    </row>
    <row r="34220" spans="1:8" x14ac:dyDescent="0.25">
      <c r="A34220">
        <v>34219</v>
      </c>
      <c r="B34220" s="1" t="s">
        <v>135383</v>
      </c>
      <c r="C34220">
        <v>0</v>
      </c>
      <c r="D34220" s="1" t="s">
        <v>135384</v>
      </c>
      <c r="E34220" s="1" t="s">
        <v>135385</v>
      </c>
      <c r="F34220" s="1" t="s">
        <v>135386</v>
      </c>
      <c r="G34220" s="1" t="s">
        <v>93610</v>
      </c>
      <c r="H34220" s="1" t="s">
        <v>93802</v>
      </c>
    </row>
    <row r="34221" spans="1:8" x14ac:dyDescent="0.25">
      <c r="A34221">
        <v>34220</v>
      </c>
      <c r="B34221" s="1" t="s">
        <v>135387</v>
      </c>
      <c r="C34221">
        <v>0</v>
      </c>
      <c r="D34221" s="1" t="s">
        <v>135388</v>
      </c>
      <c r="E34221" s="1" t="s">
        <v>135389</v>
      </c>
      <c r="F34221" s="1" t="s">
        <v>135390</v>
      </c>
      <c r="G34221" s="1" t="s">
        <v>93610</v>
      </c>
      <c r="H34221" s="1" t="s">
        <v>93802</v>
      </c>
    </row>
    <row r="34222" spans="1:8" x14ac:dyDescent="0.25">
      <c r="A34222">
        <v>34221</v>
      </c>
      <c r="B34222" s="1" t="s">
        <v>135391</v>
      </c>
      <c r="C34222">
        <v>0</v>
      </c>
      <c r="D34222" s="1" t="s">
        <v>135392</v>
      </c>
      <c r="E34222" s="1" t="s">
        <v>135393</v>
      </c>
      <c r="F34222" s="1" t="s">
        <v>135394</v>
      </c>
      <c r="G34222" s="1" t="s">
        <v>93610</v>
      </c>
      <c r="H34222" s="1" t="s">
        <v>93802</v>
      </c>
    </row>
    <row r="34223" spans="1:8" x14ac:dyDescent="0.25">
      <c r="A34223">
        <v>34222</v>
      </c>
      <c r="B34223" s="1" t="s">
        <v>135395</v>
      </c>
      <c r="C34223">
        <v>0</v>
      </c>
      <c r="D34223" s="1" t="s">
        <v>135396</v>
      </c>
      <c r="E34223" s="1" t="s">
        <v>135397</v>
      </c>
      <c r="F34223" s="1" t="s">
        <v>135398</v>
      </c>
      <c r="G34223" s="1" t="s">
        <v>93610</v>
      </c>
      <c r="H34223" s="1" t="s">
        <v>93802</v>
      </c>
    </row>
    <row r="34224" spans="1:8" x14ac:dyDescent="0.25">
      <c r="A34224">
        <v>34223</v>
      </c>
      <c r="B34224" s="1" t="s">
        <v>135399</v>
      </c>
      <c r="C34224">
        <v>0</v>
      </c>
      <c r="D34224" s="1" t="s">
        <v>29940</v>
      </c>
      <c r="E34224" s="1" t="s">
        <v>135400</v>
      </c>
      <c r="F34224" s="1" t="s">
        <v>135401</v>
      </c>
      <c r="G34224" s="1" t="s">
        <v>93610</v>
      </c>
      <c r="H34224" s="1" t="s">
        <v>93802</v>
      </c>
    </row>
    <row r="34225" spans="1:8" x14ac:dyDescent="0.25">
      <c r="A34225">
        <v>34224</v>
      </c>
      <c r="B34225" s="1" t="s">
        <v>135402</v>
      </c>
      <c r="C34225">
        <v>0</v>
      </c>
      <c r="D34225" s="1" t="s">
        <v>135403</v>
      </c>
      <c r="E34225" s="1" t="s">
        <v>135404</v>
      </c>
      <c r="F34225" s="1" t="s">
        <v>135405</v>
      </c>
      <c r="G34225" s="1" t="s">
        <v>93610</v>
      </c>
      <c r="H34225" s="1" t="s">
        <v>93802</v>
      </c>
    </row>
    <row r="34226" spans="1:8" x14ac:dyDescent="0.25">
      <c r="A34226">
        <v>34225</v>
      </c>
      <c r="B34226" s="1" t="s">
        <v>93803</v>
      </c>
      <c r="C34226">
        <v>685</v>
      </c>
      <c r="D34226" s="1" t="s">
        <v>93804</v>
      </c>
      <c r="E34226" s="1" t="s">
        <v>93805</v>
      </c>
      <c r="F34226" s="1" t="s">
        <v>93806</v>
      </c>
      <c r="G34226" s="1" t="s">
        <v>93610</v>
      </c>
      <c r="H34226" s="1" t="s">
        <v>93807</v>
      </c>
    </row>
    <row r="34227" spans="1:8" x14ac:dyDescent="0.25">
      <c r="A34227">
        <v>34226</v>
      </c>
      <c r="B34227" s="1" t="s">
        <v>93808</v>
      </c>
      <c r="C34227">
        <v>364</v>
      </c>
      <c r="D34227" s="1" t="s">
        <v>93809</v>
      </c>
      <c r="E34227" s="1" t="s">
        <v>93810</v>
      </c>
      <c r="F34227" s="1" t="s">
        <v>93811</v>
      </c>
      <c r="G34227" s="1" t="s">
        <v>93610</v>
      </c>
      <c r="H34227" s="1" t="s">
        <v>93807</v>
      </c>
    </row>
    <row r="34228" spans="1:8" x14ac:dyDescent="0.25">
      <c r="A34228">
        <v>34227</v>
      </c>
      <c r="B34228" s="1" t="s">
        <v>93812</v>
      </c>
      <c r="C34228">
        <v>279</v>
      </c>
      <c r="D34228" s="1" t="s">
        <v>93813</v>
      </c>
      <c r="E34228" s="1" t="s">
        <v>93814</v>
      </c>
      <c r="F34228" s="1" t="s">
        <v>93815</v>
      </c>
      <c r="G34228" s="1" t="s">
        <v>93610</v>
      </c>
      <c r="H34228" s="1" t="s">
        <v>93807</v>
      </c>
    </row>
    <row r="34229" spans="1:8" x14ac:dyDescent="0.25">
      <c r="A34229">
        <v>34228</v>
      </c>
      <c r="B34229" s="1" t="s">
        <v>93816</v>
      </c>
      <c r="C34229">
        <v>255</v>
      </c>
      <c r="D34229" s="1" t="s">
        <v>93817</v>
      </c>
      <c r="E34229" s="1" t="s">
        <v>93818</v>
      </c>
      <c r="F34229" s="1" t="s">
        <v>93819</v>
      </c>
      <c r="G34229" s="1" t="s">
        <v>93610</v>
      </c>
      <c r="H34229" s="1" t="s">
        <v>93807</v>
      </c>
    </row>
    <row r="34230" spans="1:8" x14ac:dyDescent="0.25">
      <c r="A34230">
        <v>34229</v>
      </c>
      <c r="B34230" s="1" t="s">
        <v>93820</v>
      </c>
      <c r="C34230">
        <v>198</v>
      </c>
      <c r="D34230" s="1" t="s">
        <v>93821</v>
      </c>
      <c r="E34230" s="1" t="s">
        <v>93822</v>
      </c>
      <c r="F34230" s="1" t="s">
        <v>93823</v>
      </c>
      <c r="G34230" s="1" t="s">
        <v>93610</v>
      </c>
      <c r="H34230" s="1" t="s">
        <v>93807</v>
      </c>
    </row>
    <row r="34231" spans="1:8" x14ac:dyDescent="0.25">
      <c r="A34231">
        <v>34230</v>
      </c>
      <c r="B34231" s="1" t="s">
        <v>93824</v>
      </c>
      <c r="C34231">
        <v>179</v>
      </c>
      <c r="D34231" s="1" t="s">
        <v>93825</v>
      </c>
      <c r="E34231" s="1" t="s">
        <v>93826</v>
      </c>
      <c r="F34231" s="1" t="s">
        <v>93827</v>
      </c>
      <c r="G34231" s="1" t="s">
        <v>93610</v>
      </c>
      <c r="H34231" s="1" t="s">
        <v>93807</v>
      </c>
    </row>
    <row r="34232" spans="1:8" x14ac:dyDescent="0.25">
      <c r="A34232">
        <v>34231</v>
      </c>
      <c r="B34232" s="1" t="s">
        <v>93828</v>
      </c>
      <c r="C34232">
        <v>171</v>
      </c>
      <c r="D34232" s="1" t="s">
        <v>93829</v>
      </c>
      <c r="E34232" s="1" t="s">
        <v>93830</v>
      </c>
      <c r="F34232" s="1" t="s">
        <v>93831</v>
      </c>
      <c r="G34232" s="1" t="s">
        <v>93610</v>
      </c>
      <c r="H34232" s="1" t="s">
        <v>93807</v>
      </c>
    </row>
    <row r="34233" spans="1:8" x14ac:dyDescent="0.25">
      <c r="A34233">
        <v>34232</v>
      </c>
      <c r="B34233" s="1" t="s">
        <v>93832</v>
      </c>
      <c r="C34233">
        <v>142</v>
      </c>
      <c r="D34233" s="1" t="s">
        <v>93833</v>
      </c>
      <c r="E34233" s="1" t="s">
        <v>93834</v>
      </c>
      <c r="F34233" s="1" t="s">
        <v>93835</v>
      </c>
      <c r="G34233" s="1" t="s">
        <v>93610</v>
      </c>
      <c r="H34233" s="1" t="s">
        <v>93807</v>
      </c>
    </row>
    <row r="34234" spans="1:8" x14ac:dyDescent="0.25">
      <c r="A34234">
        <v>34233</v>
      </c>
      <c r="B34234" s="1" t="s">
        <v>93836</v>
      </c>
      <c r="C34234">
        <v>116</v>
      </c>
      <c r="D34234" s="1" t="s">
        <v>93837</v>
      </c>
      <c r="E34234" s="1" t="s">
        <v>93838</v>
      </c>
      <c r="F34234" s="1" t="s">
        <v>93839</v>
      </c>
      <c r="G34234" s="1" t="s">
        <v>93610</v>
      </c>
      <c r="H34234" s="1" t="s">
        <v>93807</v>
      </c>
    </row>
    <row r="34235" spans="1:8" x14ac:dyDescent="0.25">
      <c r="A34235">
        <v>34234</v>
      </c>
      <c r="B34235" s="1" t="s">
        <v>93840</v>
      </c>
      <c r="C34235">
        <v>93</v>
      </c>
      <c r="D34235" s="1" t="s">
        <v>93841</v>
      </c>
      <c r="E34235" s="1" t="s">
        <v>93842</v>
      </c>
      <c r="F34235" s="1" t="s">
        <v>93843</v>
      </c>
      <c r="G34235" s="1" t="s">
        <v>93610</v>
      </c>
      <c r="H34235" s="1" t="s">
        <v>93807</v>
      </c>
    </row>
    <row r="34236" spans="1:8" x14ac:dyDescent="0.25">
      <c r="A34236">
        <v>34235</v>
      </c>
      <c r="B34236" s="1" t="s">
        <v>93844</v>
      </c>
      <c r="C34236">
        <v>82</v>
      </c>
      <c r="D34236" s="1" t="s">
        <v>93845</v>
      </c>
      <c r="E34236" s="1" t="s">
        <v>93846</v>
      </c>
      <c r="F34236" s="1" t="s">
        <v>93847</v>
      </c>
      <c r="G34236" s="1" t="s">
        <v>93610</v>
      </c>
      <c r="H34236" s="1" t="s">
        <v>93807</v>
      </c>
    </row>
    <row r="34237" spans="1:8" x14ac:dyDescent="0.25">
      <c r="A34237">
        <v>34236</v>
      </c>
      <c r="B34237" s="1" t="s">
        <v>93848</v>
      </c>
      <c r="C34237">
        <v>74</v>
      </c>
      <c r="D34237" s="1" t="s">
        <v>93849</v>
      </c>
      <c r="E34237" s="1" t="s">
        <v>93850</v>
      </c>
      <c r="F34237" s="1" t="s">
        <v>93851</v>
      </c>
      <c r="G34237" s="1" t="s">
        <v>93610</v>
      </c>
      <c r="H34237" s="1" t="s">
        <v>93807</v>
      </c>
    </row>
    <row r="34238" spans="1:8" x14ac:dyDescent="0.25">
      <c r="A34238">
        <v>34237</v>
      </c>
      <c r="B34238" s="1" t="s">
        <v>93852</v>
      </c>
      <c r="C34238">
        <v>73</v>
      </c>
      <c r="D34238" s="1" t="s">
        <v>93853</v>
      </c>
      <c r="E34238" s="1" t="s">
        <v>93854</v>
      </c>
      <c r="F34238" s="1" t="s">
        <v>93855</v>
      </c>
      <c r="G34238" s="1" t="s">
        <v>93610</v>
      </c>
      <c r="H34238" s="1" t="s">
        <v>93807</v>
      </c>
    </row>
    <row r="34239" spans="1:8" x14ac:dyDescent="0.25">
      <c r="A34239">
        <v>34238</v>
      </c>
      <c r="B34239" s="1" t="s">
        <v>93856</v>
      </c>
      <c r="C34239">
        <v>59</v>
      </c>
      <c r="D34239" s="1" t="s">
        <v>93857</v>
      </c>
      <c r="E34239" s="1" t="s">
        <v>93858</v>
      </c>
      <c r="F34239" s="1" t="s">
        <v>93859</v>
      </c>
      <c r="G34239" s="1" t="s">
        <v>93610</v>
      </c>
      <c r="H34239" s="1" t="s">
        <v>93807</v>
      </c>
    </row>
    <row r="34240" spans="1:8" x14ac:dyDescent="0.25">
      <c r="A34240">
        <v>34239</v>
      </c>
      <c r="B34240" s="1" t="s">
        <v>93860</v>
      </c>
      <c r="C34240">
        <v>55</v>
      </c>
      <c r="D34240" s="1" t="s">
        <v>93861</v>
      </c>
      <c r="E34240" s="1" t="s">
        <v>93862</v>
      </c>
      <c r="F34240" s="1" t="s">
        <v>93863</v>
      </c>
      <c r="G34240" s="1" t="s">
        <v>93610</v>
      </c>
      <c r="H34240" s="1" t="s">
        <v>93807</v>
      </c>
    </row>
    <row r="34241" spans="1:8" x14ac:dyDescent="0.25">
      <c r="A34241">
        <v>34240</v>
      </c>
      <c r="B34241" s="1" t="s">
        <v>93864</v>
      </c>
      <c r="C34241">
        <v>47</v>
      </c>
      <c r="D34241" s="1" t="s">
        <v>93865</v>
      </c>
      <c r="E34241" s="1" t="s">
        <v>93866</v>
      </c>
      <c r="F34241" s="1" t="s">
        <v>93867</v>
      </c>
      <c r="G34241" s="1" t="s">
        <v>93610</v>
      </c>
      <c r="H34241" s="1" t="s">
        <v>93807</v>
      </c>
    </row>
    <row r="34242" spans="1:8" x14ac:dyDescent="0.25">
      <c r="A34242">
        <v>34241</v>
      </c>
      <c r="B34242" s="1" t="s">
        <v>93868</v>
      </c>
      <c r="C34242">
        <v>34</v>
      </c>
      <c r="D34242" s="1" t="s">
        <v>93869</v>
      </c>
      <c r="E34242" s="1" t="s">
        <v>93870</v>
      </c>
      <c r="F34242" s="1" t="s">
        <v>93871</v>
      </c>
      <c r="G34242" s="1" t="s">
        <v>93610</v>
      </c>
      <c r="H34242" s="1" t="s">
        <v>93807</v>
      </c>
    </row>
    <row r="34243" spans="1:8" x14ac:dyDescent="0.25">
      <c r="A34243">
        <v>34242</v>
      </c>
      <c r="B34243" s="1" t="s">
        <v>93872</v>
      </c>
      <c r="C34243">
        <v>32</v>
      </c>
      <c r="D34243" s="1" t="s">
        <v>8697</v>
      </c>
      <c r="E34243" s="1" t="s">
        <v>93873</v>
      </c>
      <c r="F34243" s="1" t="s">
        <v>93874</v>
      </c>
      <c r="G34243" s="1" t="s">
        <v>93610</v>
      </c>
      <c r="H34243" s="1" t="s">
        <v>93807</v>
      </c>
    </row>
    <row r="34244" spans="1:8" x14ac:dyDescent="0.25">
      <c r="A34244">
        <v>34243</v>
      </c>
      <c r="B34244" s="1" t="s">
        <v>93875</v>
      </c>
      <c r="C34244">
        <v>30</v>
      </c>
      <c r="D34244" s="1" t="s">
        <v>93876</v>
      </c>
      <c r="E34244" s="1" t="s">
        <v>93877</v>
      </c>
      <c r="F34244" s="1" t="s">
        <v>93878</v>
      </c>
      <c r="G34244" s="1" t="s">
        <v>93610</v>
      </c>
      <c r="H34244" s="1" t="s">
        <v>93807</v>
      </c>
    </row>
    <row r="34245" spans="1:8" x14ac:dyDescent="0.25">
      <c r="A34245">
        <v>34244</v>
      </c>
      <c r="B34245" s="1" t="s">
        <v>93879</v>
      </c>
      <c r="C34245">
        <v>25</v>
      </c>
      <c r="D34245" s="1" t="s">
        <v>93880</v>
      </c>
      <c r="E34245" s="1" t="s">
        <v>93881</v>
      </c>
      <c r="F34245" s="1" t="s">
        <v>93882</v>
      </c>
      <c r="G34245" s="1" t="s">
        <v>93610</v>
      </c>
      <c r="H34245" s="1" t="s">
        <v>93807</v>
      </c>
    </row>
    <row r="34246" spans="1:8" x14ac:dyDescent="0.25">
      <c r="A34246">
        <v>34245</v>
      </c>
      <c r="B34246" s="1" t="s">
        <v>93883</v>
      </c>
      <c r="C34246">
        <v>25</v>
      </c>
      <c r="D34246" s="1" t="s">
        <v>43</v>
      </c>
      <c r="E34246" s="1" t="s">
        <v>93884</v>
      </c>
      <c r="F34246" s="1" t="s">
        <v>93885</v>
      </c>
      <c r="G34246" s="1" t="s">
        <v>93610</v>
      </c>
      <c r="H34246" s="1" t="s">
        <v>93807</v>
      </c>
    </row>
    <row r="34247" spans="1:8" x14ac:dyDescent="0.25">
      <c r="A34247">
        <v>34246</v>
      </c>
      <c r="B34247" s="1" t="s">
        <v>93886</v>
      </c>
      <c r="C34247">
        <v>19</v>
      </c>
      <c r="D34247" s="1" t="s">
        <v>93887</v>
      </c>
      <c r="E34247" s="1" t="s">
        <v>93888</v>
      </c>
      <c r="F34247" s="1" t="s">
        <v>93889</v>
      </c>
      <c r="G34247" s="1" t="s">
        <v>93610</v>
      </c>
      <c r="H34247" s="1" t="s">
        <v>93807</v>
      </c>
    </row>
    <row r="34248" spans="1:8" x14ac:dyDescent="0.25">
      <c r="A34248">
        <v>34247</v>
      </c>
      <c r="B34248" s="1" t="s">
        <v>93890</v>
      </c>
      <c r="C34248">
        <v>17</v>
      </c>
      <c r="D34248" s="1" t="s">
        <v>93891</v>
      </c>
      <c r="E34248" s="1" t="s">
        <v>93892</v>
      </c>
      <c r="F34248" s="1" t="s">
        <v>93893</v>
      </c>
      <c r="G34248" s="1" t="s">
        <v>93610</v>
      </c>
      <c r="H34248" s="1" t="s">
        <v>93807</v>
      </c>
    </row>
    <row r="34249" spans="1:8" x14ac:dyDescent="0.25">
      <c r="A34249">
        <v>34248</v>
      </c>
      <c r="B34249" s="1" t="s">
        <v>93894</v>
      </c>
      <c r="C34249">
        <v>15</v>
      </c>
      <c r="D34249" s="1" t="s">
        <v>93895</v>
      </c>
      <c r="E34249" s="1" t="s">
        <v>93896</v>
      </c>
      <c r="F34249" s="1" t="s">
        <v>93897</v>
      </c>
      <c r="G34249" s="1" t="s">
        <v>93610</v>
      </c>
      <c r="H34249" s="1" t="s">
        <v>93807</v>
      </c>
    </row>
    <row r="34250" spans="1:8" x14ac:dyDescent="0.25">
      <c r="A34250">
        <v>34249</v>
      </c>
      <c r="B34250" s="1" t="s">
        <v>93898</v>
      </c>
      <c r="C34250">
        <v>12</v>
      </c>
      <c r="D34250" s="1" t="s">
        <v>93899</v>
      </c>
      <c r="E34250" s="1" t="s">
        <v>93900</v>
      </c>
      <c r="F34250" s="1" t="s">
        <v>93901</v>
      </c>
      <c r="G34250" s="1" t="s">
        <v>93610</v>
      </c>
      <c r="H34250" s="1" t="s">
        <v>93807</v>
      </c>
    </row>
    <row r="34251" spans="1:8" x14ac:dyDescent="0.25">
      <c r="A34251">
        <v>34250</v>
      </c>
      <c r="B34251" s="1" t="s">
        <v>93902</v>
      </c>
      <c r="C34251">
        <v>11</v>
      </c>
      <c r="D34251" s="1" t="s">
        <v>93903</v>
      </c>
      <c r="E34251" s="1" t="s">
        <v>93904</v>
      </c>
      <c r="F34251" s="1" t="s">
        <v>93905</v>
      </c>
      <c r="G34251" s="1" t="s">
        <v>93610</v>
      </c>
      <c r="H34251" s="1" t="s">
        <v>93807</v>
      </c>
    </row>
    <row r="34252" spans="1:8" x14ac:dyDescent="0.25">
      <c r="A34252">
        <v>34251</v>
      </c>
      <c r="B34252" s="1" t="s">
        <v>93906</v>
      </c>
      <c r="C34252">
        <v>11</v>
      </c>
      <c r="D34252" s="1" t="s">
        <v>93907</v>
      </c>
      <c r="E34252" s="1" t="s">
        <v>93908</v>
      </c>
      <c r="F34252" s="1" t="s">
        <v>93909</v>
      </c>
      <c r="G34252" s="1" t="s">
        <v>93610</v>
      </c>
      <c r="H34252" s="1" t="s">
        <v>93807</v>
      </c>
    </row>
    <row r="34253" spans="1:8" x14ac:dyDescent="0.25">
      <c r="A34253">
        <v>34252</v>
      </c>
      <c r="B34253" s="1" t="s">
        <v>93910</v>
      </c>
      <c r="C34253">
        <v>11</v>
      </c>
      <c r="D34253" s="1" t="s">
        <v>93911</v>
      </c>
      <c r="E34253" s="1" t="s">
        <v>93912</v>
      </c>
      <c r="F34253" s="1" t="s">
        <v>93913</v>
      </c>
      <c r="G34253" s="1" t="s">
        <v>93610</v>
      </c>
      <c r="H34253" s="1" t="s">
        <v>93807</v>
      </c>
    </row>
    <row r="34254" spans="1:8" x14ac:dyDescent="0.25">
      <c r="A34254">
        <v>34253</v>
      </c>
      <c r="B34254" s="1" t="s">
        <v>93914</v>
      </c>
      <c r="C34254">
        <v>10</v>
      </c>
      <c r="D34254" s="1" t="s">
        <v>66882</v>
      </c>
      <c r="E34254" s="1" t="s">
        <v>93915</v>
      </c>
      <c r="F34254" s="1" t="s">
        <v>93916</v>
      </c>
      <c r="G34254" s="1" t="s">
        <v>93610</v>
      </c>
      <c r="H34254" s="1" t="s">
        <v>93807</v>
      </c>
    </row>
    <row r="34255" spans="1:8" x14ac:dyDescent="0.25">
      <c r="A34255">
        <v>34254</v>
      </c>
      <c r="B34255" s="1" t="s">
        <v>93917</v>
      </c>
      <c r="C34255">
        <v>8</v>
      </c>
      <c r="D34255" s="1" t="s">
        <v>9772</v>
      </c>
      <c r="E34255" s="1" t="s">
        <v>93918</v>
      </c>
      <c r="F34255" s="1" t="s">
        <v>93919</v>
      </c>
      <c r="G34255" s="1" t="s">
        <v>93610</v>
      </c>
      <c r="H34255" s="1" t="s">
        <v>93807</v>
      </c>
    </row>
    <row r="34256" spans="1:8" x14ac:dyDescent="0.25">
      <c r="A34256">
        <v>34255</v>
      </c>
      <c r="B34256" s="1" t="s">
        <v>93920</v>
      </c>
      <c r="C34256">
        <v>8</v>
      </c>
      <c r="D34256" s="1" t="s">
        <v>93921</v>
      </c>
      <c r="E34256" s="1" t="s">
        <v>93922</v>
      </c>
      <c r="F34256" s="1" t="s">
        <v>93923</v>
      </c>
      <c r="G34256" s="1" t="s">
        <v>93610</v>
      </c>
      <c r="H34256" s="1" t="s">
        <v>93807</v>
      </c>
    </row>
    <row r="34257" spans="1:8" x14ac:dyDescent="0.25">
      <c r="A34257">
        <v>34256</v>
      </c>
      <c r="B34257" s="1" t="s">
        <v>93924</v>
      </c>
      <c r="C34257">
        <v>8</v>
      </c>
      <c r="D34257" s="1" t="s">
        <v>93925</v>
      </c>
      <c r="E34257" s="1" t="s">
        <v>93926</v>
      </c>
      <c r="F34257" s="1" t="s">
        <v>93927</v>
      </c>
      <c r="G34257" s="1" t="s">
        <v>93610</v>
      </c>
      <c r="H34257" s="1" t="s">
        <v>93807</v>
      </c>
    </row>
    <row r="34258" spans="1:8" x14ac:dyDescent="0.25">
      <c r="A34258">
        <v>34257</v>
      </c>
      <c r="B34258" s="1" t="s">
        <v>93928</v>
      </c>
      <c r="C34258">
        <v>7</v>
      </c>
      <c r="D34258" s="1" t="s">
        <v>5767</v>
      </c>
      <c r="E34258" s="1" t="s">
        <v>93929</v>
      </c>
      <c r="F34258" s="1" t="s">
        <v>93930</v>
      </c>
      <c r="G34258" s="1" t="s">
        <v>93610</v>
      </c>
      <c r="H34258" s="1" t="s">
        <v>93807</v>
      </c>
    </row>
    <row r="34259" spans="1:8" x14ac:dyDescent="0.25">
      <c r="A34259">
        <v>34258</v>
      </c>
      <c r="B34259" s="1" t="s">
        <v>93931</v>
      </c>
      <c r="C34259">
        <v>6</v>
      </c>
      <c r="D34259" s="1" t="s">
        <v>93932</v>
      </c>
      <c r="E34259" s="1" t="s">
        <v>93933</v>
      </c>
      <c r="F34259" s="1" t="s">
        <v>93934</v>
      </c>
      <c r="G34259" s="1" t="s">
        <v>93610</v>
      </c>
      <c r="H34259" s="1" t="s">
        <v>93807</v>
      </c>
    </row>
    <row r="34260" spans="1:8" x14ac:dyDescent="0.25">
      <c r="A34260">
        <v>34259</v>
      </c>
      <c r="B34260" s="1" t="s">
        <v>93935</v>
      </c>
      <c r="C34260">
        <v>6</v>
      </c>
      <c r="D34260" s="1" t="s">
        <v>93936</v>
      </c>
      <c r="E34260" s="1" t="s">
        <v>93937</v>
      </c>
      <c r="F34260" s="1" t="s">
        <v>93938</v>
      </c>
      <c r="G34260" s="1" t="s">
        <v>93610</v>
      </c>
      <c r="H34260" s="1" t="s">
        <v>93807</v>
      </c>
    </row>
    <row r="34261" spans="1:8" x14ac:dyDescent="0.25">
      <c r="A34261">
        <v>34260</v>
      </c>
      <c r="B34261" s="1" t="s">
        <v>93939</v>
      </c>
      <c r="C34261">
        <v>6</v>
      </c>
      <c r="D34261" s="1" t="s">
        <v>93940</v>
      </c>
      <c r="E34261" s="1" t="s">
        <v>93941</v>
      </c>
      <c r="F34261" s="1" t="s">
        <v>93942</v>
      </c>
      <c r="G34261" s="1" t="s">
        <v>93610</v>
      </c>
      <c r="H34261" s="1" t="s">
        <v>93807</v>
      </c>
    </row>
    <row r="34262" spans="1:8" x14ac:dyDescent="0.25">
      <c r="A34262">
        <v>34261</v>
      </c>
      <c r="B34262" s="1" t="s">
        <v>93943</v>
      </c>
      <c r="C34262">
        <v>6</v>
      </c>
      <c r="D34262" s="1" t="s">
        <v>93944</v>
      </c>
      <c r="E34262" s="1" t="s">
        <v>93945</v>
      </c>
      <c r="F34262" s="1" t="s">
        <v>93946</v>
      </c>
      <c r="G34262" s="1" t="s">
        <v>93610</v>
      </c>
      <c r="H34262" s="1" t="s">
        <v>93807</v>
      </c>
    </row>
    <row r="34263" spans="1:8" x14ac:dyDescent="0.25">
      <c r="A34263">
        <v>34262</v>
      </c>
      <c r="B34263" s="1" t="s">
        <v>93947</v>
      </c>
      <c r="C34263">
        <v>5</v>
      </c>
      <c r="D34263" s="1" t="s">
        <v>93948</v>
      </c>
      <c r="E34263" s="1" t="s">
        <v>93949</v>
      </c>
      <c r="F34263" s="1" t="s">
        <v>93950</v>
      </c>
      <c r="G34263" s="1" t="s">
        <v>93610</v>
      </c>
      <c r="H34263" s="1" t="s">
        <v>93807</v>
      </c>
    </row>
    <row r="34264" spans="1:8" x14ac:dyDescent="0.25">
      <c r="A34264">
        <v>34263</v>
      </c>
      <c r="B34264" s="1" t="s">
        <v>93951</v>
      </c>
      <c r="C34264">
        <v>4</v>
      </c>
      <c r="D34264" s="1" t="s">
        <v>93952</v>
      </c>
      <c r="E34264" s="1" t="s">
        <v>93953</v>
      </c>
      <c r="F34264" s="1" t="s">
        <v>93954</v>
      </c>
      <c r="G34264" s="1" t="s">
        <v>93610</v>
      </c>
      <c r="H34264" s="1" t="s">
        <v>93807</v>
      </c>
    </row>
    <row r="34265" spans="1:8" x14ac:dyDescent="0.25">
      <c r="A34265">
        <v>34264</v>
      </c>
      <c r="B34265" s="1" t="s">
        <v>93955</v>
      </c>
      <c r="C34265">
        <v>4</v>
      </c>
      <c r="D34265" s="1" t="s">
        <v>93956</v>
      </c>
      <c r="E34265" s="1" t="s">
        <v>93957</v>
      </c>
      <c r="F34265" s="1" t="s">
        <v>93958</v>
      </c>
      <c r="G34265" s="1" t="s">
        <v>93610</v>
      </c>
      <c r="H34265" s="1" t="s">
        <v>93807</v>
      </c>
    </row>
    <row r="34266" spans="1:8" x14ac:dyDescent="0.25">
      <c r="A34266">
        <v>34265</v>
      </c>
      <c r="B34266" s="1" t="s">
        <v>93959</v>
      </c>
      <c r="C34266">
        <v>4</v>
      </c>
      <c r="D34266" s="1" t="s">
        <v>93960</v>
      </c>
      <c r="E34266" s="1" t="s">
        <v>93961</v>
      </c>
      <c r="F34266" s="1" t="s">
        <v>93962</v>
      </c>
      <c r="G34266" s="1" t="s">
        <v>93610</v>
      </c>
      <c r="H34266" s="1" t="s">
        <v>93807</v>
      </c>
    </row>
    <row r="34267" spans="1:8" x14ac:dyDescent="0.25">
      <c r="A34267">
        <v>34266</v>
      </c>
      <c r="B34267" s="1" t="s">
        <v>29530</v>
      </c>
      <c r="C34267">
        <v>4</v>
      </c>
      <c r="D34267" s="1" t="s">
        <v>93963</v>
      </c>
      <c r="E34267" s="1" t="s">
        <v>93964</v>
      </c>
      <c r="F34267" s="1" t="s">
        <v>93965</v>
      </c>
      <c r="G34267" s="1" t="s">
        <v>93610</v>
      </c>
      <c r="H34267" s="1" t="s">
        <v>93807</v>
      </c>
    </row>
    <row r="34268" spans="1:8" x14ac:dyDescent="0.25">
      <c r="A34268">
        <v>34267</v>
      </c>
      <c r="B34268" s="1" t="s">
        <v>93966</v>
      </c>
      <c r="C34268">
        <v>3</v>
      </c>
      <c r="D34268" s="1" t="s">
        <v>93967</v>
      </c>
      <c r="E34268" s="1" t="s">
        <v>93968</v>
      </c>
      <c r="F34268" s="1" t="s">
        <v>93969</v>
      </c>
      <c r="G34268" s="1" t="s">
        <v>93610</v>
      </c>
      <c r="H34268" s="1" t="s">
        <v>93807</v>
      </c>
    </row>
    <row r="34269" spans="1:8" x14ac:dyDescent="0.25">
      <c r="A34269">
        <v>34268</v>
      </c>
      <c r="B34269" s="1" t="s">
        <v>93970</v>
      </c>
      <c r="C34269">
        <v>3</v>
      </c>
      <c r="D34269" s="1" t="s">
        <v>5767</v>
      </c>
      <c r="E34269" s="1" t="s">
        <v>93971</v>
      </c>
      <c r="F34269" s="1" t="s">
        <v>93972</v>
      </c>
      <c r="G34269" s="1" t="s">
        <v>93610</v>
      </c>
      <c r="H34269" s="1" t="s">
        <v>93807</v>
      </c>
    </row>
    <row r="34270" spans="1:8" x14ac:dyDescent="0.25">
      <c r="A34270">
        <v>34269</v>
      </c>
      <c r="B34270" s="1" t="s">
        <v>93973</v>
      </c>
      <c r="C34270">
        <v>3</v>
      </c>
      <c r="D34270" s="1" t="s">
        <v>93974</v>
      </c>
      <c r="E34270" s="1" t="s">
        <v>93975</v>
      </c>
      <c r="F34270" s="1" t="s">
        <v>93976</v>
      </c>
      <c r="G34270" s="1" t="s">
        <v>93610</v>
      </c>
      <c r="H34270" s="1" t="s">
        <v>93807</v>
      </c>
    </row>
    <row r="34271" spans="1:8" x14ac:dyDescent="0.25">
      <c r="A34271">
        <v>34270</v>
      </c>
      <c r="B34271" s="1" t="s">
        <v>93977</v>
      </c>
      <c r="C34271">
        <v>3</v>
      </c>
      <c r="D34271" s="1" t="s">
        <v>93978</v>
      </c>
      <c r="E34271" s="1" t="s">
        <v>93979</v>
      </c>
      <c r="F34271" s="1" t="s">
        <v>93980</v>
      </c>
      <c r="G34271" s="1" t="s">
        <v>93610</v>
      </c>
      <c r="H34271" s="1" t="s">
        <v>93807</v>
      </c>
    </row>
    <row r="34272" spans="1:8" x14ac:dyDescent="0.25">
      <c r="A34272">
        <v>34271</v>
      </c>
      <c r="B34272" s="1" t="s">
        <v>93981</v>
      </c>
      <c r="C34272">
        <v>3</v>
      </c>
      <c r="D34272" s="1" t="s">
        <v>93982</v>
      </c>
      <c r="E34272" s="1" t="s">
        <v>93983</v>
      </c>
      <c r="F34272" s="1" t="s">
        <v>93984</v>
      </c>
      <c r="G34272" s="1" t="s">
        <v>93610</v>
      </c>
      <c r="H34272" s="1" t="s">
        <v>93807</v>
      </c>
    </row>
    <row r="34273" spans="1:8" x14ac:dyDescent="0.25">
      <c r="A34273">
        <v>34272</v>
      </c>
      <c r="B34273" s="1" t="s">
        <v>93985</v>
      </c>
      <c r="C34273">
        <v>3</v>
      </c>
      <c r="D34273" s="1" t="s">
        <v>93986</v>
      </c>
      <c r="E34273" s="1" t="s">
        <v>93987</v>
      </c>
      <c r="F34273" s="1" t="s">
        <v>93988</v>
      </c>
      <c r="G34273" s="1" t="s">
        <v>93610</v>
      </c>
      <c r="H34273" s="1" t="s">
        <v>93807</v>
      </c>
    </row>
    <row r="34274" spans="1:8" x14ac:dyDescent="0.25">
      <c r="A34274">
        <v>34273</v>
      </c>
      <c r="B34274" s="1" t="s">
        <v>93989</v>
      </c>
      <c r="C34274">
        <v>2</v>
      </c>
      <c r="D34274" s="1" t="s">
        <v>31332</v>
      </c>
      <c r="E34274" s="1" t="s">
        <v>93990</v>
      </c>
      <c r="F34274" s="1" t="s">
        <v>93991</v>
      </c>
      <c r="G34274" s="1" t="s">
        <v>93610</v>
      </c>
      <c r="H34274" s="1" t="s">
        <v>93807</v>
      </c>
    </row>
    <row r="34275" spans="1:8" x14ac:dyDescent="0.25">
      <c r="A34275">
        <v>34274</v>
      </c>
      <c r="B34275" s="1" t="s">
        <v>93992</v>
      </c>
      <c r="C34275">
        <v>2</v>
      </c>
      <c r="D34275" s="1" t="s">
        <v>93993</v>
      </c>
      <c r="E34275" s="1" t="s">
        <v>93994</v>
      </c>
      <c r="F34275" s="1" t="s">
        <v>93995</v>
      </c>
      <c r="G34275" s="1" t="s">
        <v>93610</v>
      </c>
      <c r="H34275" s="1" t="s">
        <v>93807</v>
      </c>
    </row>
    <row r="34276" spans="1:8" x14ac:dyDescent="0.25">
      <c r="A34276">
        <v>34275</v>
      </c>
      <c r="B34276" s="1" t="s">
        <v>93996</v>
      </c>
      <c r="C34276">
        <v>2</v>
      </c>
      <c r="D34276" s="1" t="s">
        <v>93997</v>
      </c>
      <c r="E34276" s="1" t="s">
        <v>93998</v>
      </c>
      <c r="F34276" s="1" t="s">
        <v>93999</v>
      </c>
      <c r="G34276" s="1" t="s">
        <v>93610</v>
      </c>
      <c r="H34276" s="1" t="s">
        <v>93807</v>
      </c>
    </row>
    <row r="34277" spans="1:8" x14ac:dyDescent="0.25">
      <c r="A34277">
        <v>34276</v>
      </c>
      <c r="B34277" s="1" t="s">
        <v>94000</v>
      </c>
      <c r="C34277">
        <v>1</v>
      </c>
      <c r="D34277" s="1" t="s">
        <v>94001</v>
      </c>
      <c r="E34277" s="1" t="s">
        <v>94002</v>
      </c>
      <c r="F34277" s="1" t="s">
        <v>94003</v>
      </c>
      <c r="G34277" s="1" t="s">
        <v>93610</v>
      </c>
      <c r="H34277" s="1" t="s">
        <v>93807</v>
      </c>
    </row>
    <row r="34278" spans="1:8" x14ac:dyDescent="0.25">
      <c r="A34278">
        <v>34277</v>
      </c>
      <c r="B34278" s="1" t="s">
        <v>94004</v>
      </c>
      <c r="C34278">
        <v>1</v>
      </c>
      <c r="D34278" s="1" t="s">
        <v>94005</v>
      </c>
      <c r="E34278" s="1" t="s">
        <v>94006</v>
      </c>
      <c r="F34278" s="1" t="s">
        <v>94007</v>
      </c>
      <c r="G34278" s="1" t="s">
        <v>93610</v>
      </c>
      <c r="H34278" s="1" t="s">
        <v>93807</v>
      </c>
    </row>
    <row r="34279" spans="1:8" x14ac:dyDescent="0.25">
      <c r="A34279">
        <v>34278</v>
      </c>
      <c r="B34279" s="1" t="s">
        <v>94008</v>
      </c>
      <c r="C34279">
        <v>1</v>
      </c>
      <c r="D34279" s="1" t="s">
        <v>94009</v>
      </c>
      <c r="E34279" s="1" t="s">
        <v>94010</v>
      </c>
      <c r="F34279" s="1" t="s">
        <v>94011</v>
      </c>
      <c r="G34279" s="1" t="s">
        <v>93610</v>
      </c>
      <c r="H34279" s="1" t="s">
        <v>93807</v>
      </c>
    </row>
    <row r="34280" spans="1:8" x14ac:dyDescent="0.25">
      <c r="A34280">
        <v>34279</v>
      </c>
      <c r="B34280" s="1" t="s">
        <v>94012</v>
      </c>
      <c r="C34280">
        <v>1</v>
      </c>
      <c r="D34280" s="1" t="s">
        <v>94013</v>
      </c>
      <c r="E34280" s="1" t="s">
        <v>94014</v>
      </c>
      <c r="F34280" s="1" t="s">
        <v>94015</v>
      </c>
      <c r="G34280" s="1" t="s">
        <v>93610</v>
      </c>
      <c r="H34280" s="1" t="s">
        <v>93807</v>
      </c>
    </row>
    <row r="34281" spans="1:8" x14ac:dyDescent="0.25">
      <c r="A34281">
        <v>34280</v>
      </c>
      <c r="B34281" s="1" t="s">
        <v>94016</v>
      </c>
      <c r="C34281">
        <v>1</v>
      </c>
      <c r="D34281" s="1" t="s">
        <v>94017</v>
      </c>
      <c r="E34281" s="1" t="s">
        <v>94018</v>
      </c>
      <c r="F34281" s="1" t="s">
        <v>94019</v>
      </c>
      <c r="G34281" s="1" t="s">
        <v>93610</v>
      </c>
      <c r="H34281" s="1" t="s">
        <v>93807</v>
      </c>
    </row>
    <row r="34282" spans="1:8" x14ac:dyDescent="0.25">
      <c r="A34282">
        <v>34281</v>
      </c>
      <c r="B34282" s="1" t="s">
        <v>94020</v>
      </c>
      <c r="C34282">
        <v>1</v>
      </c>
      <c r="D34282" s="1" t="s">
        <v>94021</v>
      </c>
      <c r="E34282" s="1" t="s">
        <v>94022</v>
      </c>
      <c r="F34282" s="1" t="s">
        <v>94023</v>
      </c>
      <c r="G34282" s="1" t="s">
        <v>93610</v>
      </c>
      <c r="H34282" s="1" t="s">
        <v>93807</v>
      </c>
    </row>
    <row r="34283" spans="1:8" x14ac:dyDescent="0.25">
      <c r="A34283">
        <v>34282</v>
      </c>
      <c r="B34283" s="1" t="s">
        <v>94024</v>
      </c>
      <c r="C34283">
        <v>0</v>
      </c>
      <c r="D34283" s="1" t="s">
        <v>94025</v>
      </c>
      <c r="E34283" s="1" t="s">
        <v>94026</v>
      </c>
      <c r="F34283" s="1" t="s">
        <v>94027</v>
      </c>
      <c r="G34283" s="1" t="s">
        <v>93610</v>
      </c>
      <c r="H34283" s="1" t="s">
        <v>93807</v>
      </c>
    </row>
    <row r="34284" spans="1:8" x14ac:dyDescent="0.25">
      <c r="A34284">
        <v>34283</v>
      </c>
      <c r="B34284" s="1" t="s">
        <v>94028</v>
      </c>
      <c r="C34284">
        <v>0</v>
      </c>
      <c r="D34284" s="1" t="s">
        <v>94029</v>
      </c>
      <c r="E34284" s="1" t="s">
        <v>94030</v>
      </c>
      <c r="F34284" s="1" t="s">
        <v>94031</v>
      </c>
      <c r="G34284" s="1" t="s">
        <v>93610</v>
      </c>
      <c r="H34284" s="1" t="s">
        <v>93807</v>
      </c>
    </row>
    <row r="34285" spans="1:8" x14ac:dyDescent="0.25">
      <c r="A34285">
        <v>34284</v>
      </c>
      <c r="B34285" s="1" t="s">
        <v>94032</v>
      </c>
      <c r="C34285">
        <v>0</v>
      </c>
      <c r="D34285" s="1" t="s">
        <v>94033</v>
      </c>
      <c r="E34285" s="1" t="s">
        <v>94034</v>
      </c>
      <c r="F34285" s="1" t="s">
        <v>94035</v>
      </c>
      <c r="G34285" s="1" t="s">
        <v>93610</v>
      </c>
      <c r="H34285" s="1" t="s">
        <v>93807</v>
      </c>
    </row>
    <row r="34286" spans="1:8" x14ac:dyDescent="0.25">
      <c r="A34286">
        <v>34285</v>
      </c>
      <c r="B34286" s="1" t="s">
        <v>94036</v>
      </c>
      <c r="C34286">
        <v>0</v>
      </c>
      <c r="D34286" s="1" t="s">
        <v>94037</v>
      </c>
      <c r="E34286" s="1" t="s">
        <v>94038</v>
      </c>
      <c r="F34286" s="1" t="s">
        <v>94039</v>
      </c>
      <c r="G34286" s="1" t="s">
        <v>93610</v>
      </c>
      <c r="H34286" s="1" t="s">
        <v>93807</v>
      </c>
    </row>
    <row r="34287" spans="1:8" x14ac:dyDescent="0.25">
      <c r="A34287">
        <v>34286</v>
      </c>
      <c r="B34287" s="1" t="s">
        <v>94040</v>
      </c>
      <c r="C34287">
        <v>0</v>
      </c>
      <c r="D34287" s="1" t="s">
        <v>94041</v>
      </c>
      <c r="E34287" s="1" t="s">
        <v>94042</v>
      </c>
      <c r="F34287" s="1" t="s">
        <v>94043</v>
      </c>
      <c r="G34287" s="1" t="s">
        <v>93610</v>
      </c>
      <c r="H34287" s="1" t="s">
        <v>93807</v>
      </c>
    </row>
    <row r="34288" spans="1:8" x14ac:dyDescent="0.25">
      <c r="A34288">
        <v>34287</v>
      </c>
      <c r="B34288" s="1" t="s">
        <v>94044</v>
      </c>
      <c r="C34288">
        <v>0</v>
      </c>
      <c r="D34288" s="1" t="s">
        <v>94045</v>
      </c>
      <c r="E34288" s="1" t="s">
        <v>94046</v>
      </c>
      <c r="F34288" s="1" t="s">
        <v>94047</v>
      </c>
      <c r="G34288" s="1" t="s">
        <v>93610</v>
      </c>
      <c r="H34288" s="1" t="s">
        <v>93807</v>
      </c>
    </row>
    <row r="34289" spans="1:8" x14ac:dyDescent="0.25">
      <c r="A34289">
        <v>34288</v>
      </c>
      <c r="B34289" s="1" t="s">
        <v>94048</v>
      </c>
      <c r="C34289">
        <v>0</v>
      </c>
      <c r="D34289" s="1" t="s">
        <v>94049</v>
      </c>
      <c r="E34289" s="1" t="s">
        <v>94050</v>
      </c>
      <c r="F34289" s="1" t="s">
        <v>94051</v>
      </c>
      <c r="G34289" s="1" t="s">
        <v>93610</v>
      </c>
      <c r="H34289" s="1" t="s">
        <v>93807</v>
      </c>
    </row>
    <row r="34290" spans="1:8" x14ac:dyDescent="0.25">
      <c r="A34290">
        <v>34289</v>
      </c>
      <c r="B34290" s="1" t="s">
        <v>94052</v>
      </c>
      <c r="C34290">
        <v>0</v>
      </c>
      <c r="D34290" s="1" t="s">
        <v>94053</v>
      </c>
      <c r="E34290" s="1" t="s">
        <v>94054</v>
      </c>
      <c r="F34290" s="1" t="s">
        <v>94055</v>
      </c>
      <c r="G34290" s="1" t="s">
        <v>93610</v>
      </c>
      <c r="H34290" s="1" t="s">
        <v>93807</v>
      </c>
    </row>
    <row r="34291" spans="1:8" x14ac:dyDescent="0.25">
      <c r="A34291">
        <v>34290</v>
      </c>
      <c r="B34291" s="1" t="s">
        <v>94056</v>
      </c>
      <c r="C34291">
        <v>0</v>
      </c>
      <c r="D34291" s="1" t="s">
        <v>94057</v>
      </c>
      <c r="E34291" s="1" t="s">
        <v>94058</v>
      </c>
      <c r="F34291" s="1" t="s">
        <v>94059</v>
      </c>
      <c r="G34291" s="1" t="s">
        <v>93610</v>
      </c>
      <c r="H34291" s="1" t="s">
        <v>93807</v>
      </c>
    </row>
    <row r="34292" spans="1:8" x14ac:dyDescent="0.25">
      <c r="A34292">
        <v>34291</v>
      </c>
      <c r="B34292" s="1" t="s">
        <v>94060</v>
      </c>
      <c r="C34292">
        <v>0</v>
      </c>
      <c r="D34292" s="1" t="s">
        <v>94061</v>
      </c>
      <c r="E34292" s="1" t="s">
        <v>94062</v>
      </c>
      <c r="F34292" s="1" t="s">
        <v>94063</v>
      </c>
      <c r="G34292" s="1" t="s">
        <v>93610</v>
      </c>
      <c r="H34292" s="1" t="s">
        <v>93807</v>
      </c>
    </row>
    <row r="34293" spans="1:8" x14ac:dyDescent="0.25">
      <c r="A34293">
        <v>34292</v>
      </c>
      <c r="B34293" s="1" t="s">
        <v>94064</v>
      </c>
      <c r="C34293">
        <v>0</v>
      </c>
      <c r="D34293" s="1" t="s">
        <v>94065</v>
      </c>
      <c r="E34293" s="1" t="s">
        <v>94066</v>
      </c>
      <c r="F34293" s="1" t="s">
        <v>94067</v>
      </c>
      <c r="G34293" s="1" t="s">
        <v>93610</v>
      </c>
      <c r="H34293" s="1" t="s">
        <v>93807</v>
      </c>
    </row>
    <row r="34294" spans="1:8" x14ac:dyDescent="0.25">
      <c r="A34294">
        <v>34293</v>
      </c>
      <c r="B34294" s="1" t="s">
        <v>94068</v>
      </c>
      <c r="C34294">
        <v>0</v>
      </c>
      <c r="D34294" s="1" t="s">
        <v>31975</v>
      </c>
      <c r="E34294" s="1" t="s">
        <v>94069</v>
      </c>
      <c r="F34294" s="1" t="s">
        <v>94070</v>
      </c>
      <c r="G34294" s="1" t="s">
        <v>93610</v>
      </c>
      <c r="H34294" s="1" t="s">
        <v>93807</v>
      </c>
    </row>
    <row r="34295" spans="1:8" x14ac:dyDescent="0.25">
      <c r="A34295">
        <v>34294</v>
      </c>
      <c r="B34295" s="1" t="s">
        <v>94071</v>
      </c>
      <c r="C34295">
        <v>0</v>
      </c>
      <c r="D34295" s="1" t="s">
        <v>94072</v>
      </c>
      <c r="E34295" s="1" t="s">
        <v>94073</v>
      </c>
      <c r="F34295" s="1" t="s">
        <v>94074</v>
      </c>
      <c r="G34295" s="1" t="s">
        <v>93610</v>
      </c>
      <c r="H34295" s="1" t="s">
        <v>93807</v>
      </c>
    </row>
    <row r="34296" spans="1:8" x14ac:dyDescent="0.25">
      <c r="A34296">
        <v>34295</v>
      </c>
      <c r="B34296" s="1" t="s">
        <v>94075</v>
      </c>
      <c r="C34296">
        <v>0</v>
      </c>
      <c r="D34296" s="1" t="s">
        <v>94076</v>
      </c>
      <c r="E34296" s="1" t="s">
        <v>94077</v>
      </c>
      <c r="F34296" s="1" t="s">
        <v>94078</v>
      </c>
      <c r="G34296" s="1" t="s">
        <v>93610</v>
      </c>
      <c r="H34296" s="1" t="s">
        <v>93807</v>
      </c>
    </row>
    <row r="34297" spans="1:8" x14ac:dyDescent="0.25">
      <c r="A34297">
        <v>34296</v>
      </c>
      <c r="B34297" s="1" t="s">
        <v>94079</v>
      </c>
      <c r="C34297">
        <v>0</v>
      </c>
      <c r="D34297" s="1" t="s">
        <v>8697</v>
      </c>
      <c r="E34297" s="1" t="s">
        <v>94080</v>
      </c>
      <c r="F34297" s="1" t="s">
        <v>94081</v>
      </c>
      <c r="G34297" s="1" t="s">
        <v>93610</v>
      </c>
      <c r="H34297" s="1" t="s">
        <v>93807</v>
      </c>
    </row>
    <row r="34298" spans="1:8" x14ac:dyDescent="0.25">
      <c r="A34298">
        <v>34297</v>
      </c>
      <c r="B34298" s="1" t="s">
        <v>94082</v>
      </c>
      <c r="C34298">
        <v>0</v>
      </c>
      <c r="D34298" s="1" t="s">
        <v>94083</v>
      </c>
      <c r="E34298" s="1" t="s">
        <v>94084</v>
      </c>
      <c r="F34298" s="1" t="s">
        <v>94085</v>
      </c>
      <c r="G34298" s="1" t="s">
        <v>93610</v>
      </c>
      <c r="H34298" s="1" t="s">
        <v>93807</v>
      </c>
    </row>
    <row r="34299" spans="1:8" x14ac:dyDescent="0.25">
      <c r="A34299">
        <v>34298</v>
      </c>
      <c r="B34299" s="1" t="s">
        <v>94086</v>
      </c>
      <c r="C34299">
        <v>0</v>
      </c>
      <c r="D34299" s="1" t="s">
        <v>94087</v>
      </c>
      <c r="E34299" s="1" t="s">
        <v>94088</v>
      </c>
      <c r="F34299" s="1" t="s">
        <v>94089</v>
      </c>
      <c r="G34299" s="1" t="s">
        <v>93610</v>
      </c>
      <c r="H34299" s="1" t="s">
        <v>93807</v>
      </c>
    </row>
    <row r="34300" spans="1:8" x14ac:dyDescent="0.25">
      <c r="A34300">
        <v>34299</v>
      </c>
      <c r="B34300" s="1" t="s">
        <v>94090</v>
      </c>
      <c r="C34300">
        <v>0</v>
      </c>
      <c r="D34300" s="1" t="s">
        <v>94091</v>
      </c>
      <c r="E34300" s="1" t="s">
        <v>94092</v>
      </c>
      <c r="F34300" s="1" t="s">
        <v>94093</v>
      </c>
      <c r="G34300" s="1" t="s">
        <v>93610</v>
      </c>
      <c r="H34300" s="1" t="s">
        <v>93807</v>
      </c>
    </row>
    <row r="34301" spans="1:8" x14ac:dyDescent="0.25">
      <c r="A34301">
        <v>34300</v>
      </c>
      <c r="B34301" s="1" t="s">
        <v>94094</v>
      </c>
      <c r="C34301">
        <v>0</v>
      </c>
      <c r="D34301" s="1" t="s">
        <v>94095</v>
      </c>
      <c r="E34301" s="1" t="s">
        <v>94096</v>
      </c>
      <c r="F34301" s="1" t="s">
        <v>94097</v>
      </c>
      <c r="G34301" s="1" t="s">
        <v>93610</v>
      </c>
      <c r="H34301" s="1" t="s">
        <v>93807</v>
      </c>
    </row>
    <row r="34302" spans="1:8" x14ac:dyDescent="0.25">
      <c r="A34302">
        <v>34301</v>
      </c>
      <c r="B34302" s="1" t="s">
        <v>94098</v>
      </c>
      <c r="C34302">
        <v>0</v>
      </c>
      <c r="D34302" s="1" t="s">
        <v>94099</v>
      </c>
      <c r="E34302" s="1" t="s">
        <v>94100</v>
      </c>
      <c r="F34302" s="1" t="s">
        <v>94101</v>
      </c>
      <c r="G34302" s="1" t="s">
        <v>93610</v>
      </c>
      <c r="H34302" s="1" t="s">
        <v>93807</v>
      </c>
    </row>
    <row r="34303" spans="1:8" x14ac:dyDescent="0.25">
      <c r="A34303">
        <v>34302</v>
      </c>
      <c r="B34303" s="1" t="s">
        <v>94102</v>
      </c>
      <c r="C34303">
        <v>0</v>
      </c>
      <c r="D34303" s="1" t="s">
        <v>30811</v>
      </c>
      <c r="E34303" s="1" t="s">
        <v>94103</v>
      </c>
      <c r="F34303" s="1" t="s">
        <v>94104</v>
      </c>
      <c r="G34303" s="1" t="s">
        <v>93610</v>
      </c>
      <c r="H34303" s="1" t="s">
        <v>93807</v>
      </c>
    </row>
    <row r="34304" spans="1:8" x14ac:dyDescent="0.25">
      <c r="A34304">
        <v>34303</v>
      </c>
      <c r="B34304" s="1" t="s">
        <v>94105</v>
      </c>
      <c r="C34304">
        <v>8231</v>
      </c>
      <c r="D34304" s="1" t="s">
        <v>30348</v>
      </c>
      <c r="E34304" s="1" t="s">
        <v>94106</v>
      </c>
      <c r="F34304" s="1" t="s">
        <v>94107</v>
      </c>
      <c r="G34304" s="1" t="s">
        <v>94108</v>
      </c>
      <c r="H34304" s="1" t="s">
        <v>94109</v>
      </c>
    </row>
    <row r="34305" spans="1:8" x14ac:dyDescent="0.25">
      <c r="A34305">
        <v>34304</v>
      </c>
      <c r="B34305" s="1" t="s">
        <v>94110</v>
      </c>
      <c r="C34305">
        <v>3744</v>
      </c>
      <c r="D34305" s="1" t="s">
        <v>94111</v>
      </c>
      <c r="E34305" s="1" t="s">
        <v>94112</v>
      </c>
      <c r="F34305" s="1" t="s">
        <v>94113</v>
      </c>
      <c r="G34305" s="1" t="s">
        <v>94108</v>
      </c>
      <c r="H34305" s="1" t="s">
        <v>94109</v>
      </c>
    </row>
    <row r="34306" spans="1:8" x14ac:dyDescent="0.25">
      <c r="A34306">
        <v>34305</v>
      </c>
      <c r="B34306" s="1" t="s">
        <v>94114</v>
      </c>
      <c r="C34306">
        <v>2305</v>
      </c>
      <c r="D34306" s="1" t="s">
        <v>94115</v>
      </c>
      <c r="E34306" s="1" t="s">
        <v>94116</v>
      </c>
      <c r="F34306" s="1" t="s">
        <v>94117</v>
      </c>
      <c r="G34306" s="1" t="s">
        <v>94108</v>
      </c>
      <c r="H34306" s="1" t="s">
        <v>94109</v>
      </c>
    </row>
    <row r="34307" spans="1:8" x14ac:dyDescent="0.25">
      <c r="A34307">
        <v>34306</v>
      </c>
      <c r="B34307" s="1" t="s">
        <v>94118</v>
      </c>
      <c r="C34307">
        <v>1533</v>
      </c>
      <c r="D34307" s="1" t="s">
        <v>94119</v>
      </c>
      <c r="E34307" s="1" t="s">
        <v>94120</v>
      </c>
      <c r="F34307" s="1" t="s">
        <v>94121</v>
      </c>
      <c r="G34307" s="1" t="s">
        <v>94108</v>
      </c>
      <c r="H34307" s="1" t="s">
        <v>94109</v>
      </c>
    </row>
    <row r="34308" spans="1:8" x14ac:dyDescent="0.25">
      <c r="A34308">
        <v>34307</v>
      </c>
      <c r="B34308" s="1" t="s">
        <v>94122</v>
      </c>
      <c r="C34308">
        <v>1114</v>
      </c>
      <c r="D34308" s="1" t="s">
        <v>94123</v>
      </c>
      <c r="E34308" s="1" t="s">
        <v>94124</v>
      </c>
      <c r="F34308" s="1" t="s">
        <v>94125</v>
      </c>
      <c r="G34308" s="1" t="s">
        <v>94108</v>
      </c>
      <c r="H34308" s="1" t="s">
        <v>94109</v>
      </c>
    </row>
    <row r="34309" spans="1:8" x14ac:dyDescent="0.25">
      <c r="A34309">
        <v>34308</v>
      </c>
      <c r="B34309" s="1" t="s">
        <v>94126</v>
      </c>
      <c r="C34309">
        <v>785</v>
      </c>
      <c r="D34309" s="1" t="s">
        <v>94127</v>
      </c>
      <c r="E34309" s="1" t="s">
        <v>94128</v>
      </c>
      <c r="F34309" s="1" t="s">
        <v>94129</v>
      </c>
      <c r="G34309" s="1" t="s">
        <v>94108</v>
      </c>
      <c r="H34309" s="1" t="s">
        <v>94109</v>
      </c>
    </row>
    <row r="34310" spans="1:8" x14ac:dyDescent="0.25">
      <c r="A34310">
        <v>34309</v>
      </c>
      <c r="B34310" s="1" t="s">
        <v>94130</v>
      </c>
      <c r="C34310">
        <v>568</v>
      </c>
      <c r="D34310" s="1" t="s">
        <v>94131</v>
      </c>
      <c r="E34310" s="1" t="s">
        <v>94132</v>
      </c>
      <c r="F34310" s="1" t="s">
        <v>94133</v>
      </c>
      <c r="G34310" s="1" t="s">
        <v>94108</v>
      </c>
      <c r="H34310" s="1" t="s">
        <v>94109</v>
      </c>
    </row>
    <row r="34311" spans="1:8" x14ac:dyDescent="0.25">
      <c r="A34311">
        <v>34310</v>
      </c>
      <c r="B34311" s="1" t="s">
        <v>94134</v>
      </c>
      <c r="C34311">
        <v>305</v>
      </c>
      <c r="D34311" s="1" t="s">
        <v>94135</v>
      </c>
      <c r="E34311" s="1" t="s">
        <v>94136</v>
      </c>
      <c r="F34311" s="1" t="s">
        <v>94137</v>
      </c>
      <c r="G34311" s="1" t="s">
        <v>94108</v>
      </c>
      <c r="H34311" s="1" t="s">
        <v>94109</v>
      </c>
    </row>
    <row r="34312" spans="1:8" x14ac:dyDescent="0.25">
      <c r="A34312">
        <v>34311</v>
      </c>
      <c r="B34312" s="1" t="s">
        <v>94138</v>
      </c>
      <c r="C34312">
        <v>281</v>
      </c>
      <c r="D34312" s="1" t="s">
        <v>94139</v>
      </c>
      <c r="E34312" s="1" t="s">
        <v>94140</v>
      </c>
      <c r="F34312" s="1" t="s">
        <v>94141</v>
      </c>
      <c r="G34312" s="1" t="s">
        <v>94108</v>
      </c>
      <c r="H34312" s="1" t="s">
        <v>94109</v>
      </c>
    </row>
    <row r="34313" spans="1:8" x14ac:dyDescent="0.25">
      <c r="A34313">
        <v>34312</v>
      </c>
      <c r="B34313" s="1" t="s">
        <v>94142</v>
      </c>
      <c r="C34313">
        <v>265</v>
      </c>
      <c r="D34313" s="1" t="s">
        <v>94143</v>
      </c>
      <c r="E34313" s="1" t="s">
        <v>94144</v>
      </c>
      <c r="F34313" s="1" t="s">
        <v>94145</v>
      </c>
      <c r="G34313" s="1" t="s">
        <v>94108</v>
      </c>
      <c r="H34313" s="1" t="s">
        <v>94109</v>
      </c>
    </row>
    <row r="34314" spans="1:8" x14ac:dyDescent="0.25">
      <c r="A34314">
        <v>34313</v>
      </c>
      <c r="B34314" s="1" t="s">
        <v>94146</v>
      </c>
      <c r="C34314">
        <v>264</v>
      </c>
      <c r="D34314" s="1" t="s">
        <v>94147</v>
      </c>
      <c r="E34314" s="1" t="s">
        <v>94148</v>
      </c>
      <c r="F34314" s="1" t="s">
        <v>94149</v>
      </c>
      <c r="G34314" s="1" t="s">
        <v>94108</v>
      </c>
      <c r="H34314" s="1" t="s">
        <v>94109</v>
      </c>
    </row>
    <row r="34315" spans="1:8" x14ac:dyDescent="0.25">
      <c r="A34315">
        <v>34314</v>
      </c>
      <c r="B34315" s="1" t="s">
        <v>94150</v>
      </c>
      <c r="C34315">
        <v>264</v>
      </c>
      <c r="D34315" s="1" t="s">
        <v>94151</v>
      </c>
      <c r="E34315" s="1" t="s">
        <v>94152</v>
      </c>
      <c r="F34315" s="1" t="s">
        <v>94153</v>
      </c>
      <c r="G34315" s="1" t="s">
        <v>94108</v>
      </c>
      <c r="H34315" s="1" t="s">
        <v>94109</v>
      </c>
    </row>
    <row r="34316" spans="1:8" x14ac:dyDescent="0.25">
      <c r="A34316">
        <v>34315</v>
      </c>
      <c r="B34316" s="1" t="s">
        <v>94154</v>
      </c>
      <c r="C34316">
        <v>248</v>
      </c>
      <c r="D34316" s="1" t="s">
        <v>94155</v>
      </c>
      <c r="E34316" s="1" t="s">
        <v>94156</v>
      </c>
      <c r="F34316" s="1" t="s">
        <v>94157</v>
      </c>
      <c r="G34316" s="1" t="s">
        <v>94108</v>
      </c>
      <c r="H34316" s="1" t="s">
        <v>94109</v>
      </c>
    </row>
    <row r="34317" spans="1:8" x14ac:dyDescent="0.25">
      <c r="A34317">
        <v>34316</v>
      </c>
      <c r="B34317" s="1" t="s">
        <v>94158</v>
      </c>
      <c r="C34317">
        <v>236</v>
      </c>
      <c r="D34317" s="1" t="s">
        <v>94159</v>
      </c>
      <c r="E34317" s="1" t="s">
        <v>94160</v>
      </c>
      <c r="F34317" s="1" t="s">
        <v>94161</v>
      </c>
      <c r="G34317" s="1" t="s">
        <v>94108</v>
      </c>
      <c r="H34317" s="1" t="s">
        <v>94109</v>
      </c>
    </row>
    <row r="34318" spans="1:8" x14ac:dyDescent="0.25">
      <c r="A34318">
        <v>34317</v>
      </c>
      <c r="B34318" s="1" t="s">
        <v>94162</v>
      </c>
      <c r="C34318">
        <v>225</v>
      </c>
      <c r="D34318" s="1" t="s">
        <v>94163</v>
      </c>
      <c r="E34318" s="1" t="s">
        <v>94164</v>
      </c>
      <c r="F34318" s="1" t="s">
        <v>94165</v>
      </c>
      <c r="G34318" s="1" t="s">
        <v>94108</v>
      </c>
      <c r="H34318" s="1" t="s">
        <v>94109</v>
      </c>
    </row>
    <row r="34319" spans="1:8" x14ac:dyDescent="0.25">
      <c r="A34319">
        <v>34318</v>
      </c>
      <c r="B34319" s="1" t="s">
        <v>94166</v>
      </c>
      <c r="C34319">
        <v>195</v>
      </c>
      <c r="D34319" s="1" t="s">
        <v>94167</v>
      </c>
      <c r="E34319" s="1" t="s">
        <v>94168</v>
      </c>
      <c r="F34319" s="1" t="s">
        <v>94169</v>
      </c>
      <c r="G34319" s="1" t="s">
        <v>94108</v>
      </c>
      <c r="H34319" s="1" t="s">
        <v>94109</v>
      </c>
    </row>
    <row r="34320" spans="1:8" x14ac:dyDescent="0.25">
      <c r="A34320">
        <v>34319</v>
      </c>
      <c r="B34320" s="1" t="s">
        <v>94170</v>
      </c>
      <c r="C34320">
        <v>181</v>
      </c>
      <c r="D34320" s="1" t="s">
        <v>94171</v>
      </c>
      <c r="E34320" s="1" t="s">
        <v>94172</v>
      </c>
      <c r="F34320" s="1" t="s">
        <v>94173</v>
      </c>
      <c r="G34320" s="1" t="s">
        <v>94108</v>
      </c>
      <c r="H34320" s="1" t="s">
        <v>94109</v>
      </c>
    </row>
    <row r="34321" spans="1:8" x14ac:dyDescent="0.25">
      <c r="A34321">
        <v>34320</v>
      </c>
      <c r="B34321" s="1" t="s">
        <v>94174</v>
      </c>
      <c r="C34321">
        <v>161</v>
      </c>
      <c r="D34321" s="1" t="s">
        <v>94175</v>
      </c>
      <c r="E34321" s="1" t="s">
        <v>94176</v>
      </c>
      <c r="F34321" s="1" t="s">
        <v>94177</v>
      </c>
      <c r="G34321" s="1" t="s">
        <v>94108</v>
      </c>
      <c r="H34321" s="1" t="s">
        <v>94109</v>
      </c>
    </row>
    <row r="34322" spans="1:8" x14ac:dyDescent="0.25">
      <c r="A34322">
        <v>34321</v>
      </c>
      <c r="B34322" s="1" t="s">
        <v>94178</v>
      </c>
      <c r="C34322">
        <v>158</v>
      </c>
      <c r="D34322" s="1" t="s">
        <v>94179</v>
      </c>
      <c r="E34322" s="1" t="s">
        <v>94180</v>
      </c>
      <c r="F34322" s="1" t="s">
        <v>94181</v>
      </c>
      <c r="G34322" s="1" t="s">
        <v>94108</v>
      </c>
      <c r="H34322" s="1" t="s">
        <v>94109</v>
      </c>
    </row>
    <row r="34323" spans="1:8" x14ac:dyDescent="0.25">
      <c r="A34323">
        <v>34322</v>
      </c>
      <c r="B34323" s="1" t="s">
        <v>94182</v>
      </c>
      <c r="C34323">
        <v>153</v>
      </c>
      <c r="D34323" s="1" t="s">
        <v>94183</v>
      </c>
      <c r="E34323" s="1" t="s">
        <v>94184</v>
      </c>
      <c r="F34323" s="1" t="s">
        <v>94185</v>
      </c>
      <c r="G34323" s="1" t="s">
        <v>94108</v>
      </c>
      <c r="H34323" s="1" t="s">
        <v>94109</v>
      </c>
    </row>
    <row r="34324" spans="1:8" x14ac:dyDescent="0.25">
      <c r="A34324">
        <v>34323</v>
      </c>
      <c r="B34324" s="1" t="s">
        <v>94186</v>
      </c>
      <c r="C34324">
        <v>150</v>
      </c>
      <c r="D34324" s="1" t="s">
        <v>94187</v>
      </c>
      <c r="E34324" s="1" t="s">
        <v>94188</v>
      </c>
      <c r="F34324" s="1" t="s">
        <v>94189</v>
      </c>
      <c r="G34324" s="1" t="s">
        <v>94108</v>
      </c>
      <c r="H34324" s="1" t="s">
        <v>94109</v>
      </c>
    </row>
    <row r="34325" spans="1:8" x14ac:dyDescent="0.25">
      <c r="A34325">
        <v>34324</v>
      </c>
      <c r="B34325" s="1" t="s">
        <v>94190</v>
      </c>
      <c r="C34325">
        <v>142</v>
      </c>
      <c r="D34325" s="1" t="s">
        <v>94191</v>
      </c>
      <c r="E34325" s="1" t="s">
        <v>94192</v>
      </c>
      <c r="F34325" s="1" t="s">
        <v>94193</v>
      </c>
      <c r="G34325" s="1" t="s">
        <v>94108</v>
      </c>
      <c r="H34325" s="1" t="s">
        <v>94109</v>
      </c>
    </row>
    <row r="34326" spans="1:8" x14ac:dyDescent="0.25">
      <c r="A34326">
        <v>34325</v>
      </c>
      <c r="B34326" s="1" t="s">
        <v>94194</v>
      </c>
      <c r="C34326">
        <v>139</v>
      </c>
      <c r="D34326" s="1" t="s">
        <v>94195</v>
      </c>
      <c r="E34326" s="1" t="s">
        <v>94196</v>
      </c>
      <c r="F34326" s="1" t="s">
        <v>94197</v>
      </c>
      <c r="G34326" s="1" t="s">
        <v>94108</v>
      </c>
      <c r="H34326" s="1" t="s">
        <v>94109</v>
      </c>
    </row>
    <row r="34327" spans="1:8" x14ac:dyDescent="0.25">
      <c r="A34327">
        <v>34326</v>
      </c>
      <c r="B34327" s="1" t="s">
        <v>94198</v>
      </c>
      <c r="C34327">
        <v>137</v>
      </c>
      <c r="D34327" s="1" t="s">
        <v>94199</v>
      </c>
      <c r="E34327" s="1" t="s">
        <v>94200</v>
      </c>
      <c r="F34327" s="1" t="s">
        <v>94201</v>
      </c>
      <c r="G34327" s="1" t="s">
        <v>94108</v>
      </c>
      <c r="H34327" s="1" t="s">
        <v>94109</v>
      </c>
    </row>
    <row r="34328" spans="1:8" x14ac:dyDescent="0.25">
      <c r="A34328">
        <v>34327</v>
      </c>
      <c r="B34328" s="1" t="s">
        <v>94202</v>
      </c>
      <c r="C34328">
        <v>129</v>
      </c>
      <c r="D34328" s="1" t="s">
        <v>43</v>
      </c>
      <c r="E34328" s="1" t="s">
        <v>94203</v>
      </c>
      <c r="F34328" s="1" t="s">
        <v>94204</v>
      </c>
      <c r="G34328" s="1" t="s">
        <v>94108</v>
      </c>
      <c r="H34328" s="1" t="s">
        <v>94109</v>
      </c>
    </row>
    <row r="34329" spans="1:8" x14ac:dyDescent="0.25">
      <c r="A34329">
        <v>34328</v>
      </c>
      <c r="B34329" s="1" t="s">
        <v>94205</v>
      </c>
      <c r="C34329">
        <v>116</v>
      </c>
      <c r="D34329" s="1" t="s">
        <v>94206</v>
      </c>
      <c r="E34329" s="1" t="s">
        <v>94207</v>
      </c>
      <c r="F34329" s="1" t="s">
        <v>94208</v>
      </c>
      <c r="G34329" s="1" t="s">
        <v>94108</v>
      </c>
      <c r="H34329" s="1" t="s">
        <v>94109</v>
      </c>
    </row>
    <row r="34330" spans="1:8" x14ac:dyDescent="0.25">
      <c r="A34330">
        <v>34329</v>
      </c>
      <c r="B34330" s="1" t="s">
        <v>94209</v>
      </c>
      <c r="C34330">
        <v>113</v>
      </c>
      <c r="D34330" s="1" t="s">
        <v>94210</v>
      </c>
      <c r="E34330" s="1" t="s">
        <v>94211</v>
      </c>
      <c r="F34330" s="1" t="s">
        <v>94212</v>
      </c>
      <c r="G34330" s="1" t="s">
        <v>94108</v>
      </c>
      <c r="H34330" s="1" t="s">
        <v>94109</v>
      </c>
    </row>
    <row r="34331" spans="1:8" x14ac:dyDescent="0.25">
      <c r="A34331">
        <v>34330</v>
      </c>
      <c r="B34331" s="1" t="s">
        <v>94213</v>
      </c>
      <c r="C34331">
        <v>113</v>
      </c>
      <c r="D34331" s="1" t="s">
        <v>94214</v>
      </c>
      <c r="E34331" s="1" t="s">
        <v>94215</v>
      </c>
      <c r="F34331" s="1" t="s">
        <v>94216</v>
      </c>
      <c r="G34331" s="1" t="s">
        <v>94108</v>
      </c>
      <c r="H34331" s="1" t="s">
        <v>94109</v>
      </c>
    </row>
    <row r="34332" spans="1:8" x14ac:dyDescent="0.25">
      <c r="A34332">
        <v>34331</v>
      </c>
      <c r="B34332" s="1" t="s">
        <v>94217</v>
      </c>
      <c r="C34332">
        <v>101</v>
      </c>
      <c r="D34332" s="1" t="s">
        <v>94218</v>
      </c>
      <c r="E34332" s="1" t="s">
        <v>94219</v>
      </c>
      <c r="F34332" s="1" t="s">
        <v>94220</v>
      </c>
      <c r="G34332" s="1" t="s">
        <v>94108</v>
      </c>
      <c r="H34332" s="1" t="s">
        <v>94109</v>
      </c>
    </row>
    <row r="34333" spans="1:8" x14ac:dyDescent="0.25">
      <c r="A34333">
        <v>34332</v>
      </c>
      <c r="B34333" s="1" t="s">
        <v>94221</v>
      </c>
      <c r="C34333">
        <v>98</v>
      </c>
      <c r="D34333" s="1" t="s">
        <v>94222</v>
      </c>
      <c r="E34333" s="1" t="s">
        <v>94223</v>
      </c>
      <c r="F34333" s="1" t="s">
        <v>94224</v>
      </c>
      <c r="G34333" s="1" t="s">
        <v>94108</v>
      </c>
      <c r="H34333" s="1" t="s">
        <v>94109</v>
      </c>
    </row>
    <row r="34334" spans="1:8" x14ac:dyDescent="0.25">
      <c r="A34334">
        <v>34333</v>
      </c>
      <c r="B34334" s="1" t="s">
        <v>94225</v>
      </c>
      <c r="C34334">
        <v>96</v>
      </c>
      <c r="D34334" s="1" t="s">
        <v>94226</v>
      </c>
      <c r="E34334" s="1" t="s">
        <v>94227</v>
      </c>
      <c r="F34334" s="1" t="s">
        <v>94228</v>
      </c>
      <c r="G34334" s="1" t="s">
        <v>94108</v>
      </c>
      <c r="H34334" s="1" t="s">
        <v>94109</v>
      </c>
    </row>
    <row r="34335" spans="1:8" x14ac:dyDescent="0.25">
      <c r="A34335">
        <v>34334</v>
      </c>
      <c r="B34335" s="1" t="s">
        <v>94229</v>
      </c>
      <c r="C34335">
        <v>92</v>
      </c>
      <c r="D34335" s="1" t="s">
        <v>94230</v>
      </c>
      <c r="E34335" s="1" t="s">
        <v>94231</v>
      </c>
      <c r="F34335" s="1" t="s">
        <v>94232</v>
      </c>
      <c r="G34335" s="1" t="s">
        <v>94108</v>
      </c>
      <c r="H34335" s="1" t="s">
        <v>94109</v>
      </c>
    </row>
    <row r="34336" spans="1:8" x14ac:dyDescent="0.25">
      <c r="A34336">
        <v>34335</v>
      </c>
      <c r="B34336" s="1" t="s">
        <v>94233</v>
      </c>
      <c r="C34336">
        <v>88</v>
      </c>
      <c r="D34336" s="1" t="s">
        <v>94234</v>
      </c>
      <c r="E34336" s="1" t="s">
        <v>94235</v>
      </c>
      <c r="F34336" s="1" t="s">
        <v>94236</v>
      </c>
      <c r="G34336" s="1" t="s">
        <v>94108</v>
      </c>
      <c r="H34336" s="1" t="s">
        <v>94109</v>
      </c>
    </row>
    <row r="34337" spans="1:8" x14ac:dyDescent="0.25">
      <c r="A34337">
        <v>34336</v>
      </c>
      <c r="B34337" s="1" t="s">
        <v>94237</v>
      </c>
      <c r="C34337">
        <v>86</v>
      </c>
      <c r="D34337" s="1" t="s">
        <v>94238</v>
      </c>
      <c r="E34337" s="1" t="s">
        <v>94239</v>
      </c>
      <c r="F34337" s="1" t="s">
        <v>94240</v>
      </c>
      <c r="G34337" s="1" t="s">
        <v>94108</v>
      </c>
      <c r="H34337" s="1" t="s">
        <v>94109</v>
      </c>
    </row>
    <row r="34338" spans="1:8" x14ac:dyDescent="0.25">
      <c r="A34338">
        <v>34337</v>
      </c>
      <c r="B34338" s="1" t="s">
        <v>94241</v>
      </c>
      <c r="C34338">
        <v>79</v>
      </c>
      <c r="D34338" s="1" t="s">
        <v>94242</v>
      </c>
      <c r="E34338" s="1" t="s">
        <v>94243</v>
      </c>
      <c r="F34338" s="1" t="s">
        <v>94244</v>
      </c>
      <c r="G34338" s="1" t="s">
        <v>94108</v>
      </c>
      <c r="H34338" s="1" t="s">
        <v>94109</v>
      </c>
    </row>
    <row r="34339" spans="1:8" x14ac:dyDescent="0.25">
      <c r="A34339">
        <v>34338</v>
      </c>
      <c r="B34339" s="1" t="s">
        <v>94245</v>
      </c>
      <c r="C34339">
        <v>77</v>
      </c>
      <c r="D34339" s="1" t="s">
        <v>94246</v>
      </c>
      <c r="E34339" s="1" t="s">
        <v>94247</v>
      </c>
      <c r="F34339" s="1" t="s">
        <v>94248</v>
      </c>
      <c r="G34339" s="1" t="s">
        <v>94108</v>
      </c>
      <c r="H34339" s="1" t="s">
        <v>94109</v>
      </c>
    </row>
    <row r="34340" spans="1:8" x14ac:dyDescent="0.25">
      <c r="A34340">
        <v>34339</v>
      </c>
      <c r="B34340" s="1" t="s">
        <v>94249</v>
      </c>
      <c r="C34340">
        <v>71</v>
      </c>
      <c r="D34340" s="1" t="s">
        <v>94250</v>
      </c>
      <c r="E34340" s="1" t="s">
        <v>94251</v>
      </c>
      <c r="F34340" s="1" t="s">
        <v>94252</v>
      </c>
      <c r="G34340" s="1" t="s">
        <v>94108</v>
      </c>
      <c r="H34340" s="1" t="s">
        <v>94109</v>
      </c>
    </row>
    <row r="34341" spans="1:8" x14ac:dyDescent="0.25">
      <c r="A34341">
        <v>34340</v>
      </c>
      <c r="B34341" s="1" t="s">
        <v>94253</v>
      </c>
      <c r="C34341">
        <v>68</v>
      </c>
      <c r="D34341" s="1" t="s">
        <v>94254</v>
      </c>
      <c r="E34341" s="1" t="s">
        <v>94255</v>
      </c>
      <c r="F34341" s="1" t="s">
        <v>94256</v>
      </c>
      <c r="G34341" s="1" t="s">
        <v>94108</v>
      </c>
      <c r="H34341" s="1" t="s">
        <v>94109</v>
      </c>
    </row>
    <row r="34342" spans="1:8" x14ac:dyDescent="0.25">
      <c r="A34342">
        <v>34341</v>
      </c>
      <c r="B34342" s="1" t="s">
        <v>94257</v>
      </c>
      <c r="C34342">
        <v>62</v>
      </c>
      <c r="D34342" s="1" t="s">
        <v>43</v>
      </c>
      <c r="E34342" s="1" t="s">
        <v>94258</v>
      </c>
      <c r="F34342" s="1" t="s">
        <v>94259</v>
      </c>
      <c r="G34342" s="1" t="s">
        <v>94108</v>
      </c>
      <c r="H34342" s="1" t="s">
        <v>94109</v>
      </c>
    </row>
    <row r="34343" spans="1:8" x14ac:dyDescent="0.25">
      <c r="A34343">
        <v>34342</v>
      </c>
      <c r="B34343" s="1" t="s">
        <v>94260</v>
      </c>
      <c r="C34343">
        <v>60</v>
      </c>
      <c r="D34343" s="1" t="s">
        <v>94261</v>
      </c>
      <c r="E34343" s="1" t="s">
        <v>94262</v>
      </c>
      <c r="F34343" s="1" t="s">
        <v>94263</v>
      </c>
      <c r="G34343" s="1" t="s">
        <v>94108</v>
      </c>
      <c r="H34343" s="1" t="s">
        <v>94109</v>
      </c>
    </row>
    <row r="34344" spans="1:8" x14ac:dyDescent="0.25">
      <c r="A34344">
        <v>34343</v>
      </c>
      <c r="B34344" s="1" t="s">
        <v>94264</v>
      </c>
      <c r="C34344">
        <v>55</v>
      </c>
      <c r="D34344" s="1" t="s">
        <v>30629</v>
      </c>
      <c r="E34344" s="1" t="s">
        <v>94265</v>
      </c>
      <c r="F34344" s="1" t="s">
        <v>94266</v>
      </c>
      <c r="G34344" s="1" t="s">
        <v>94108</v>
      </c>
      <c r="H34344" s="1" t="s">
        <v>94109</v>
      </c>
    </row>
    <row r="34345" spans="1:8" x14ac:dyDescent="0.25">
      <c r="A34345">
        <v>34344</v>
      </c>
      <c r="B34345" s="1" t="s">
        <v>94267</v>
      </c>
      <c r="C34345">
        <v>51</v>
      </c>
      <c r="D34345" s="1" t="s">
        <v>94268</v>
      </c>
      <c r="E34345" s="1" t="s">
        <v>94269</v>
      </c>
      <c r="F34345" s="1" t="s">
        <v>94270</v>
      </c>
      <c r="G34345" s="1" t="s">
        <v>94108</v>
      </c>
      <c r="H34345" s="1" t="s">
        <v>94109</v>
      </c>
    </row>
    <row r="34346" spans="1:8" x14ac:dyDescent="0.25">
      <c r="A34346">
        <v>34345</v>
      </c>
      <c r="B34346" s="1" t="s">
        <v>94271</v>
      </c>
      <c r="C34346">
        <v>47</v>
      </c>
      <c r="D34346" s="1" t="s">
        <v>94272</v>
      </c>
      <c r="E34346" s="1" t="s">
        <v>94273</v>
      </c>
      <c r="F34346" s="1" t="s">
        <v>94274</v>
      </c>
      <c r="G34346" s="1" t="s">
        <v>94108</v>
      </c>
      <c r="H34346" s="1" t="s">
        <v>94109</v>
      </c>
    </row>
    <row r="34347" spans="1:8" x14ac:dyDescent="0.25">
      <c r="A34347">
        <v>34346</v>
      </c>
      <c r="B34347" s="1" t="s">
        <v>94275</v>
      </c>
      <c r="C34347">
        <v>44</v>
      </c>
      <c r="D34347" s="1" t="s">
        <v>8053</v>
      </c>
      <c r="E34347" s="1" t="s">
        <v>94276</v>
      </c>
      <c r="F34347" s="1" t="s">
        <v>94277</v>
      </c>
      <c r="G34347" s="1" t="s">
        <v>94108</v>
      </c>
      <c r="H34347" s="1" t="s">
        <v>94109</v>
      </c>
    </row>
    <row r="34348" spans="1:8" x14ac:dyDescent="0.25">
      <c r="A34348">
        <v>34347</v>
      </c>
      <c r="B34348" s="1" t="s">
        <v>94278</v>
      </c>
      <c r="C34348">
        <v>43</v>
      </c>
      <c r="D34348" s="1" t="s">
        <v>94279</v>
      </c>
      <c r="E34348" s="1" t="s">
        <v>94280</v>
      </c>
      <c r="F34348" s="1" t="s">
        <v>94281</v>
      </c>
      <c r="G34348" s="1" t="s">
        <v>94108</v>
      </c>
      <c r="H34348" s="1" t="s">
        <v>94109</v>
      </c>
    </row>
    <row r="34349" spans="1:8" x14ac:dyDescent="0.25">
      <c r="A34349">
        <v>34348</v>
      </c>
      <c r="B34349" s="1" t="s">
        <v>94282</v>
      </c>
      <c r="C34349">
        <v>41</v>
      </c>
      <c r="D34349" s="1" t="s">
        <v>94283</v>
      </c>
      <c r="E34349" s="1" t="s">
        <v>94284</v>
      </c>
      <c r="F34349" s="1" t="s">
        <v>94285</v>
      </c>
      <c r="G34349" s="1" t="s">
        <v>94108</v>
      </c>
      <c r="H34349" s="1" t="s">
        <v>94109</v>
      </c>
    </row>
    <row r="34350" spans="1:8" x14ac:dyDescent="0.25">
      <c r="A34350">
        <v>34349</v>
      </c>
      <c r="B34350" s="1" t="s">
        <v>94286</v>
      </c>
      <c r="C34350">
        <v>41</v>
      </c>
      <c r="D34350" s="1" t="s">
        <v>94287</v>
      </c>
      <c r="E34350" s="1" t="s">
        <v>94288</v>
      </c>
      <c r="F34350" s="1" t="s">
        <v>94289</v>
      </c>
      <c r="G34350" s="1" t="s">
        <v>94108</v>
      </c>
      <c r="H34350" s="1" t="s">
        <v>94109</v>
      </c>
    </row>
    <row r="34351" spans="1:8" x14ac:dyDescent="0.25">
      <c r="A34351">
        <v>34350</v>
      </c>
      <c r="B34351" s="1" t="s">
        <v>94290</v>
      </c>
      <c r="C34351">
        <v>41</v>
      </c>
      <c r="D34351" s="1" t="s">
        <v>5859</v>
      </c>
      <c r="E34351" s="1" t="s">
        <v>94291</v>
      </c>
      <c r="F34351" s="1" t="s">
        <v>94292</v>
      </c>
      <c r="G34351" s="1" t="s">
        <v>94108</v>
      </c>
      <c r="H34351" s="1" t="s">
        <v>94109</v>
      </c>
    </row>
    <row r="34352" spans="1:8" x14ac:dyDescent="0.25">
      <c r="A34352">
        <v>34351</v>
      </c>
      <c r="B34352" s="1" t="s">
        <v>94293</v>
      </c>
      <c r="C34352">
        <v>38</v>
      </c>
      <c r="D34352" s="1" t="s">
        <v>94294</v>
      </c>
      <c r="E34352" s="1" t="s">
        <v>94295</v>
      </c>
      <c r="F34352" s="1" t="s">
        <v>94296</v>
      </c>
      <c r="G34352" s="1" t="s">
        <v>94108</v>
      </c>
      <c r="H34352" s="1" t="s">
        <v>94109</v>
      </c>
    </row>
    <row r="34353" spans="1:8" x14ac:dyDescent="0.25">
      <c r="A34353">
        <v>34352</v>
      </c>
      <c r="B34353" s="1" t="s">
        <v>94297</v>
      </c>
      <c r="C34353">
        <v>37</v>
      </c>
      <c r="D34353" s="1" t="s">
        <v>94298</v>
      </c>
      <c r="E34353" s="1" t="s">
        <v>94299</v>
      </c>
      <c r="F34353" s="1" t="s">
        <v>94300</v>
      </c>
      <c r="G34353" s="1" t="s">
        <v>94108</v>
      </c>
      <c r="H34353" s="1" t="s">
        <v>94109</v>
      </c>
    </row>
    <row r="34354" spans="1:8" x14ac:dyDescent="0.25">
      <c r="A34354">
        <v>34353</v>
      </c>
      <c r="B34354" s="1" t="s">
        <v>94301</v>
      </c>
      <c r="C34354">
        <v>36</v>
      </c>
      <c r="D34354" s="1" t="s">
        <v>94302</v>
      </c>
      <c r="E34354" s="1" t="s">
        <v>94303</v>
      </c>
      <c r="F34354" s="1" t="s">
        <v>94304</v>
      </c>
      <c r="G34354" s="1" t="s">
        <v>94108</v>
      </c>
      <c r="H34354" s="1" t="s">
        <v>94109</v>
      </c>
    </row>
    <row r="34355" spans="1:8" x14ac:dyDescent="0.25">
      <c r="A34355">
        <v>34354</v>
      </c>
      <c r="B34355" s="1" t="s">
        <v>94305</v>
      </c>
      <c r="C34355">
        <v>33</v>
      </c>
      <c r="D34355" s="1" t="s">
        <v>94306</v>
      </c>
      <c r="E34355" s="1" t="s">
        <v>94307</v>
      </c>
      <c r="F34355" s="1" t="s">
        <v>94308</v>
      </c>
      <c r="G34355" s="1" t="s">
        <v>94108</v>
      </c>
      <c r="H34355" s="1" t="s">
        <v>94109</v>
      </c>
    </row>
    <row r="34356" spans="1:8" x14ac:dyDescent="0.25">
      <c r="A34356">
        <v>34355</v>
      </c>
      <c r="B34356" s="1" t="s">
        <v>94309</v>
      </c>
      <c r="C34356">
        <v>31</v>
      </c>
      <c r="D34356" s="1" t="s">
        <v>94310</v>
      </c>
      <c r="E34356" s="1" t="s">
        <v>94311</v>
      </c>
      <c r="F34356" s="1" t="s">
        <v>94312</v>
      </c>
      <c r="G34356" s="1" t="s">
        <v>94108</v>
      </c>
      <c r="H34356" s="1" t="s">
        <v>94109</v>
      </c>
    </row>
    <row r="34357" spans="1:8" x14ac:dyDescent="0.25">
      <c r="A34357">
        <v>34356</v>
      </c>
      <c r="B34357" s="1" t="s">
        <v>94313</v>
      </c>
      <c r="C34357">
        <v>31</v>
      </c>
      <c r="D34357" s="1" t="s">
        <v>94314</v>
      </c>
      <c r="E34357" s="1" t="s">
        <v>94315</v>
      </c>
      <c r="F34357" s="1" t="s">
        <v>94316</v>
      </c>
      <c r="G34357" s="1" t="s">
        <v>94108</v>
      </c>
      <c r="H34357" s="1" t="s">
        <v>94109</v>
      </c>
    </row>
    <row r="34358" spans="1:8" x14ac:dyDescent="0.25">
      <c r="A34358">
        <v>34357</v>
      </c>
      <c r="B34358" s="1" t="s">
        <v>94317</v>
      </c>
      <c r="C34358">
        <v>28</v>
      </c>
      <c r="D34358" s="1" t="s">
        <v>94318</v>
      </c>
      <c r="E34358" s="1" t="s">
        <v>94319</v>
      </c>
      <c r="F34358" s="1" t="s">
        <v>94320</v>
      </c>
      <c r="G34358" s="1" t="s">
        <v>94108</v>
      </c>
      <c r="H34358" s="1" t="s">
        <v>94109</v>
      </c>
    </row>
    <row r="34359" spans="1:8" x14ac:dyDescent="0.25">
      <c r="A34359">
        <v>34358</v>
      </c>
      <c r="B34359" s="1" t="s">
        <v>94321</v>
      </c>
      <c r="C34359">
        <v>28</v>
      </c>
      <c r="D34359" s="1" t="s">
        <v>94322</v>
      </c>
      <c r="E34359" s="1" t="s">
        <v>94323</v>
      </c>
      <c r="F34359" s="1" t="s">
        <v>94324</v>
      </c>
      <c r="G34359" s="1" t="s">
        <v>94108</v>
      </c>
      <c r="H34359" s="1" t="s">
        <v>94109</v>
      </c>
    </row>
    <row r="34360" spans="1:8" x14ac:dyDescent="0.25">
      <c r="A34360">
        <v>34359</v>
      </c>
      <c r="B34360" s="1" t="s">
        <v>94325</v>
      </c>
      <c r="C34360">
        <v>27</v>
      </c>
      <c r="D34360" s="1" t="s">
        <v>94326</v>
      </c>
      <c r="E34360" s="1" t="s">
        <v>94327</v>
      </c>
      <c r="F34360" s="1" t="s">
        <v>94328</v>
      </c>
      <c r="G34360" s="1" t="s">
        <v>94108</v>
      </c>
      <c r="H34360" s="1" t="s">
        <v>94109</v>
      </c>
    </row>
    <row r="34361" spans="1:8" x14ac:dyDescent="0.25">
      <c r="A34361">
        <v>34360</v>
      </c>
      <c r="B34361" s="1" t="s">
        <v>94329</v>
      </c>
      <c r="C34361">
        <v>27</v>
      </c>
      <c r="D34361" s="1" t="s">
        <v>94330</v>
      </c>
      <c r="E34361" s="1" t="s">
        <v>94331</v>
      </c>
      <c r="F34361" s="1" t="s">
        <v>94332</v>
      </c>
      <c r="G34361" s="1" t="s">
        <v>94108</v>
      </c>
      <c r="H34361" s="1" t="s">
        <v>94109</v>
      </c>
    </row>
    <row r="34362" spans="1:8" x14ac:dyDescent="0.25">
      <c r="A34362">
        <v>34361</v>
      </c>
      <c r="B34362" s="1" t="s">
        <v>94333</v>
      </c>
      <c r="C34362">
        <v>26</v>
      </c>
      <c r="D34362" s="1" t="s">
        <v>43</v>
      </c>
      <c r="E34362" s="1" t="s">
        <v>94334</v>
      </c>
      <c r="F34362" s="1" t="s">
        <v>94335</v>
      </c>
      <c r="G34362" s="1" t="s">
        <v>94108</v>
      </c>
      <c r="H34362" s="1" t="s">
        <v>94109</v>
      </c>
    </row>
    <row r="34363" spans="1:8" x14ac:dyDescent="0.25">
      <c r="A34363">
        <v>34362</v>
      </c>
      <c r="B34363" s="1" t="s">
        <v>94336</v>
      </c>
      <c r="C34363">
        <v>25</v>
      </c>
      <c r="D34363" s="1" t="s">
        <v>94337</v>
      </c>
      <c r="E34363" s="1" t="s">
        <v>94338</v>
      </c>
      <c r="F34363" s="1" t="s">
        <v>94339</v>
      </c>
      <c r="G34363" s="1" t="s">
        <v>94108</v>
      </c>
      <c r="H34363" s="1" t="s">
        <v>94109</v>
      </c>
    </row>
    <row r="34364" spans="1:8" x14ac:dyDescent="0.25">
      <c r="A34364">
        <v>34363</v>
      </c>
      <c r="B34364" s="1" t="s">
        <v>94340</v>
      </c>
      <c r="C34364">
        <v>22</v>
      </c>
      <c r="D34364" s="1" t="s">
        <v>94341</v>
      </c>
      <c r="E34364" s="1" t="s">
        <v>94342</v>
      </c>
      <c r="F34364" s="1" t="s">
        <v>94343</v>
      </c>
      <c r="G34364" s="1" t="s">
        <v>94108</v>
      </c>
      <c r="H34364" s="1" t="s">
        <v>94109</v>
      </c>
    </row>
    <row r="34365" spans="1:8" x14ac:dyDescent="0.25">
      <c r="A34365">
        <v>34364</v>
      </c>
      <c r="B34365" s="1" t="s">
        <v>94344</v>
      </c>
      <c r="C34365">
        <v>21</v>
      </c>
      <c r="D34365" s="1" t="s">
        <v>94345</v>
      </c>
      <c r="E34365" s="1" t="s">
        <v>94346</v>
      </c>
      <c r="F34365" s="1" t="s">
        <v>94347</v>
      </c>
      <c r="G34365" s="1" t="s">
        <v>94108</v>
      </c>
      <c r="H34365" s="1" t="s">
        <v>94109</v>
      </c>
    </row>
    <row r="34366" spans="1:8" x14ac:dyDescent="0.25">
      <c r="A34366">
        <v>34365</v>
      </c>
      <c r="B34366" s="1" t="s">
        <v>94348</v>
      </c>
      <c r="C34366">
        <v>21</v>
      </c>
      <c r="D34366" s="1" t="s">
        <v>135406</v>
      </c>
      <c r="E34366" s="1" t="s">
        <v>94349</v>
      </c>
      <c r="F34366" s="1" t="s">
        <v>94350</v>
      </c>
      <c r="G34366" s="1" t="s">
        <v>94108</v>
      </c>
      <c r="H34366" s="1" t="s">
        <v>94109</v>
      </c>
    </row>
    <row r="34367" spans="1:8" x14ac:dyDescent="0.25">
      <c r="A34367">
        <v>34366</v>
      </c>
      <c r="B34367" s="1" t="s">
        <v>94351</v>
      </c>
      <c r="C34367">
        <v>17</v>
      </c>
      <c r="D34367" s="1" t="s">
        <v>94352</v>
      </c>
      <c r="E34367" s="1" t="s">
        <v>94353</v>
      </c>
      <c r="F34367" s="1" t="s">
        <v>94354</v>
      </c>
      <c r="G34367" s="1" t="s">
        <v>94108</v>
      </c>
      <c r="H34367" s="1" t="s">
        <v>94109</v>
      </c>
    </row>
    <row r="34368" spans="1:8" x14ac:dyDescent="0.25">
      <c r="A34368">
        <v>34367</v>
      </c>
      <c r="B34368" s="1" t="s">
        <v>94355</v>
      </c>
      <c r="C34368">
        <v>15</v>
      </c>
      <c r="D34368" s="1" t="s">
        <v>94356</v>
      </c>
      <c r="E34368" s="1" t="s">
        <v>94357</v>
      </c>
      <c r="F34368" s="1" t="s">
        <v>94358</v>
      </c>
      <c r="G34368" s="1" t="s">
        <v>94108</v>
      </c>
      <c r="H34368" s="1" t="s">
        <v>94109</v>
      </c>
    </row>
    <row r="34369" spans="1:8" x14ac:dyDescent="0.25">
      <c r="A34369">
        <v>34368</v>
      </c>
      <c r="B34369" s="1" t="s">
        <v>94359</v>
      </c>
      <c r="C34369">
        <v>14</v>
      </c>
      <c r="D34369" s="1" t="s">
        <v>94360</v>
      </c>
      <c r="E34369" s="1" t="s">
        <v>94361</v>
      </c>
      <c r="F34369" s="1" t="s">
        <v>94362</v>
      </c>
      <c r="G34369" s="1" t="s">
        <v>94108</v>
      </c>
      <c r="H34369" s="1" t="s">
        <v>94109</v>
      </c>
    </row>
    <row r="34370" spans="1:8" x14ac:dyDescent="0.25">
      <c r="A34370">
        <v>34369</v>
      </c>
      <c r="B34370" s="1" t="s">
        <v>94363</v>
      </c>
      <c r="C34370">
        <v>13</v>
      </c>
      <c r="D34370" s="1" t="s">
        <v>410</v>
      </c>
      <c r="E34370" s="1" t="s">
        <v>94364</v>
      </c>
      <c r="F34370" s="1" t="s">
        <v>94365</v>
      </c>
      <c r="G34370" s="1" t="s">
        <v>94108</v>
      </c>
      <c r="H34370" s="1" t="s">
        <v>94109</v>
      </c>
    </row>
    <row r="34371" spans="1:8" x14ac:dyDescent="0.25">
      <c r="A34371">
        <v>34370</v>
      </c>
      <c r="B34371" s="1" t="s">
        <v>94366</v>
      </c>
      <c r="C34371">
        <v>13</v>
      </c>
      <c r="D34371" s="1" t="s">
        <v>94367</v>
      </c>
      <c r="E34371" s="1" t="s">
        <v>94368</v>
      </c>
      <c r="F34371" s="1" t="s">
        <v>94369</v>
      </c>
      <c r="G34371" s="1" t="s">
        <v>94108</v>
      </c>
      <c r="H34371" s="1" t="s">
        <v>94109</v>
      </c>
    </row>
    <row r="34372" spans="1:8" x14ac:dyDescent="0.25">
      <c r="A34372">
        <v>34371</v>
      </c>
      <c r="B34372" s="1" t="s">
        <v>94370</v>
      </c>
      <c r="C34372">
        <v>10</v>
      </c>
      <c r="D34372" s="1" t="s">
        <v>94371</v>
      </c>
      <c r="E34372" s="1" t="s">
        <v>94372</v>
      </c>
      <c r="F34372" s="1" t="s">
        <v>94373</v>
      </c>
      <c r="G34372" s="1" t="s">
        <v>94108</v>
      </c>
      <c r="H34372" s="1" t="s">
        <v>94109</v>
      </c>
    </row>
    <row r="34373" spans="1:8" x14ac:dyDescent="0.25">
      <c r="A34373">
        <v>34372</v>
      </c>
      <c r="B34373" s="1" t="s">
        <v>94374</v>
      </c>
      <c r="C34373">
        <v>10</v>
      </c>
      <c r="D34373" s="1" t="s">
        <v>94375</v>
      </c>
      <c r="E34373" s="1" t="s">
        <v>94376</v>
      </c>
      <c r="F34373" s="1" t="s">
        <v>94377</v>
      </c>
      <c r="G34373" s="1" t="s">
        <v>94108</v>
      </c>
      <c r="H34373" s="1" t="s">
        <v>94109</v>
      </c>
    </row>
    <row r="34374" spans="1:8" x14ac:dyDescent="0.25">
      <c r="A34374">
        <v>34373</v>
      </c>
      <c r="B34374" s="1" t="s">
        <v>94378</v>
      </c>
      <c r="C34374">
        <v>10</v>
      </c>
      <c r="D34374" s="1" t="s">
        <v>94379</v>
      </c>
      <c r="E34374" s="1" t="s">
        <v>94380</v>
      </c>
      <c r="F34374" s="1" t="s">
        <v>94381</v>
      </c>
      <c r="G34374" s="1" t="s">
        <v>94108</v>
      </c>
      <c r="H34374" s="1" t="s">
        <v>94109</v>
      </c>
    </row>
    <row r="34375" spans="1:8" x14ac:dyDescent="0.25">
      <c r="A34375">
        <v>34374</v>
      </c>
      <c r="B34375" s="1" t="s">
        <v>94382</v>
      </c>
      <c r="C34375">
        <v>10</v>
      </c>
      <c r="D34375" s="1" t="s">
        <v>18325</v>
      </c>
      <c r="E34375" s="1" t="s">
        <v>94383</v>
      </c>
      <c r="F34375" s="1" t="s">
        <v>94384</v>
      </c>
      <c r="G34375" s="1" t="s">
        <v>94108</v>
      </c>
      <c r="H34375" s="1" t="s">
        <v>94109</v>
      </c>
    </row>
    <row r="34376" spans="1:8" x14ac:dyDescent="0.25">
      <c r="A34376">
        <v>34375</v>
      </c>
      <c r="B34376" s="1" t="s">
        <v>94385</v>
      </c>
      <c r="C34376">
        <v>9</v>
      </c>
      <c r="D34376" s="1" t="s">
        <v>94386</v>
      </c>
      <c r="E34376" s="1" t="s">
        <v>94387</v>
      </c>
      <c r="F34376" s="1" t="s">
        <v>94388</v>
      </c>
      <c r="G34376" s="1" t="s">
        <v>94108</v>
      </c>
      <c r="H34376" s="1" t="s">
        <v>94109</v>
      </c>
    </row>
    <row r="34377" spans="1:8" x14ac:dyDescent="0.25">
      <c r="A34377">
        <v>34376</v>
      </c>
      <c r="B34377" s="1" t="s">
        <v>94389</v>
      </c>
      <c r="C34377">
        <v>9</v>
      </c>
      <c r="D34377" s="1" t="s">
        <v>94390</v>
      </c>
      <c r="E34377" s="1" t="s">
        <v>94391</v>
      </c>
      <c r="F34377" s="1" t="s">
        <v>94392</v>
      </c>
      <c r="G34377" s="1" t="s">
        <v>94108</v>
      </c>
      <c r="H34377" s="1" t="s">
        <v>94109</v>
      </c>
    </row>
    <row r="34378" spans="1:8" x14ac:dyDescent="0.25">
      <c r="A34378">
        <v>34377</v>
      </c>
      <c r="B34378" s="1" t="s">
        <v>94393</v>
      </c>
      <c r="C34378">
        <v>9</v>
      </c>
      <c r="D34378" s="1" t="s">
        <v>94394</v>
      </c>
      <c r="E34378" s="1" t="s">
        <v>94395</v>
      </c>
      <c r="F34378" s="1" t="s">
        <v>94396</v>
      </c>
      <c r="G34378" s="1" t="s">
        <v>94108</v>
      </c>
      <c r="H34378" s="1" t="s">
        <v>94109</v>
      </c>
    </row>
    <row r="34379" spans="1:8" x14ac:dyDescent="0.25">
      <c r="A34379">
        <v>34378</v>
      </c>
      <c r="B34379" s="1" t="s">
        <v>94397</v>
      </c>
      <c r="C34379">
        <v>9</v>
      </c>
      <c r="D34379" s="1" t="s">
        <v>94398</v>
      </c>
      <c r="E34379" s="1" t="s">
        <v>94399</v>
      </c>
      <c r="F34379" s="1" t="s">
        <v>94400</v>
      </c>
      <c r="G34379" s="1" t="s">
        <v>94108</v>
      </c>
      <c r="H34379" s="1" t="s">
        <v>94109</v>
      </c>
    </row>
    <row r="34380" spans="1:8" x14ac:dyDescent="0.25">
      <c r="A34380">
        <v>34379</v>
      </c>
      <c r="B34380" s="1" t="s">
        <v>94401</v>
      </c>
      <c r="C34380">
        <v>9</v>
      </c>
      <c r="D34380" s="1" t="s">
        <v>94402</v>
      </c>
      <c r="E34380" s="1" t="s">
        <v>94403</v>
      </c>
      <c r="F34380" s="1" t="s">
        <v>94404</v>
      </c>
      <c r="G34380" s="1" t="s">
        <v>94108</v>
      </c>
      <c r="H34380" s="1" t="s">
        <v>94109</v>
      </c>
    </row>
    <row r="34381" spans="1:8" x14ac:dyDescent="0.25">
      <c r="A34381">
        <v>34380</v>
      </c>
      <c r="B34381" s="1" t="s">
        <v>94405</v>
      </c>
      <c r="C34381">
        <v>8</v>
      </c>
      <c r="D34381" s="1" t="s">
        <v>94406</v>
      </c>
      <c r="E34381" s="1" t="s">
        <v>94407</v>
      </c>
      <c r="F34381" s="1" t="s">
        <v>94408</v>
      </c>
      <c r="G34381" s="1" t="s">
        <v>94108</v>
      </c>
      <c r="H34381" s="1" t="s">
        <v>94109</v>
      </c>
    </row>
    <row r="34382" spans="1:8" x14ac:dyDescent="0.25">
      <c r="A34382">
        <v>34381</v>
      </c>
      <c r="B34382" s="1" t="s">
        <v>94409</v>
      </c>
      <c r="C34382">
        <v>8</v>
      </c>
      <c r="D34382" s="1" t="s">
        <v>94410</v>
      </c>
      <c r="E34382" s="1" t="s">
        <v>94411</v>
      </c>
      <c r="F34382" s="1" t="s">
        <v>94412</v>
      </c>
      <c r="G34382" s="1" t="s">
        <v>94108</v>
      </c>
      <c r="H34382" s="1" t="s">
        <v>94109</v>
      </c>
    </row>
    <row r="34383" spans="1:8" x14ac:dyDescent="0.25">
      <c r="A34383">
        <v>34382</v>
      </c>
      <c r="B34383" s="1" t="s">
        <v>94413</v>
      </c>
      <c r="C34383">
        <v>8</v>
      </c>
      <c r="D34383" s="1" t="s">
        <v>94414</v>
      </c>
      <c r="E34383" s="1" t="s">
        <v>94415</v>
      </c>
      <c r="F34383" s="1" t="s">
        <v>94416</v>
      </c>
      <c r="G34383" s="1" t="s">
        <v>94108</v>
      </c>
      <c r="H34383" s="1" t="s">
        <v>94109</v>
      </c>
    </row>
    <row r="34384" spans="1:8" x14ac:dyDescent="0.25">
      <c r="A34384">
        <v>34383</v>
      </c>
      <c r="B34384" s="1" t="s">
        <v>94417</v>
      </c>
      <c r="C34384">
        <v>8</v>
      </c>
      <c r="D34384" s="1" t="s">
        <v>94418</v>
      </c>
      <c r="E34384" s="1" t="s">
        <v>94419</v>
      </c>
      <c r="F34384" s="1" t="s">
        <v>94420</v>
      </c>
      <c r="G34384" s="1" t="s">
        <v>94108</v>
      </c>
      <c r="H34384" s="1" t="s">
        <v>94109</v>
      </c>
    </row>
    <row r="34385" spans="1:8" x14ac:dyDescent="0.25">
      <c r="A34385">
        <v>34384</v>
      </c>
      <c r="B34385" s="1" t="s">
        <v>94421</v>
      </c>
      <c r="C34385">
        <v>7</v>
      </c>
      <c r="D34385" s="1" t="s">
        <v>94422</v>
      </c>
      <c r="E34385" s="1" t="s">
        <v>94423</v>
      </c>
      <c r="F34385" s="1" t="s">
        <v>94424</v>
      </c>
      <c r="G34385" s="1" t="s">
        <v>94108</v>
      </c>
      <c r="H34385" s="1" t="s">
        <v>94109</v>
      </c>
    </row>
    <row r="34386" spans="1:8" x14ac:dyDescent="0.25">
      <c r="A34386">
        <v>34385</v>
      </c>
      <c r="B34386" s="1" t="s">
        <v>94425</v>
      </c>
      <c r="C34386">
        <v>7</v>
      </c>
      <c r="D34386" s="1" t="s">
        <v>94426</v>
      </c>
      <c r="E34386" s="1" t="s">
        <v>94427</v>
      </c>
      <c r="F34386" s="1" t="s">
        <v>94428</v>
      </c>
      <c r="G34386" s="1" t="s">
        <v>94108</v>
      </c>
      <c r="H34386" s="1" t="s">
        <v>94109</v>
      </c>
    </row>
    <row r="34387" spans="1:8" x14ac:dyDescent="0.25">
      <c r="A34387">
        <v>34386</v>
      </c>
      <c r="B34387" s="1" t="s">
        <v>94429</v>
      </c>
      <c r="C34387">
        <v>7</v>
      </c>
      <c r="D34387" s="1" t="s">
        <v>88361</v>
      </c>
      <c r="E34387" s="1" t="s">
        <v>94430</v>
      </c>
      <c r="F34387" s="1" t="s">
        <v>94431</v>
      </c>
      <c r="G34387" s="1" t="s">
        <v>94108</v>
      </c>
      <c r="H34387" s="1" t="s">
        <v>94109</v>
      </c>
    </row>
    <row r="34388" spans="1:8" x14ac:dyDescent="0.25">
      <c r="A34388">
        <v>34387</v>
      </c>
      <c r="B34388" s="1" t="s">
        <v>135407</v>
      </c>
      <c r="C34388">
        <v>6</v>
      </c>
      <c r="D34388" s="1" t="s">
        <v>94432</v>
      </c>
      <c r="E34388" s="1" t="s">
        <v>94433</v>
      </c>
      <c r="F34388" s="1" t="s">
        <v>94434</v>
      </c>
      <c r="G34388" s="1" t="s">
        <v>94108</v>
      </c>
      <c r="H34388" s="1" t="s">
        <v>94109</v>
      </c>
    </row>
    <row r="34389" spans="1:8" x14ac:dyDescent="0.25">
      <c r="A34389">
        <v>34388</v>
      </c>
      <c r="B34389" s="1" t="s">
        <v>94435</v>
      </c>
      <c r="C34389">
        <v>6</v>
      </c>
      <c r="D34389" s="1" t="s">
        <v>94436</v>
      </c>
      <c r="E34389" s="1" t="s">
        <v>94437</v>
      </c>
      <c r="F34389" s="1" t="s">
        <v>94438</v>
      </c>
      <c r="G34389" s="1" t="s">
        <v>94108</v>
      </c>
      <c r="H34389" s="1" t="s">
        <v>94109</v>
      </c>
    </row>
    <row r="34390" spans="1:8" x14ac:dyDescent="0.25">
      <c r="A34390">
        <v>34389</v>
      </c>
      <c r="B34390" s="1" t="s">
        <v>94439</v>
      </c>
      <c r="C34390">
        <v>6</v>
      </c>
      <c r="D34390" s="1" t="s">
        <v>94440</v>
      </c>
      <c r="E34390" s="1" t="s">
        <v>94441</v>
      </c>
      <c r="F34390" s="1" t="s">
        <v>94442</v>
      </c>
      <c r="G34390" s="1" t="s">
        <v>94108</v>
      </c>
      <c r="H34390" s="1" t="s">
        <v>94109</v>
      </c>
    </row>
    <row r="34391" spans="1:8" x14ac:dyDescent="0.25">
      <c r="A34391">
        <v>34390</v>
      </c>
      <c r="B34391" s="1" t="s">
        <v>94443</v>
      </c>
      <c r="C34391">
        <v>6</v>
      </c>
      <c r="D34391" s="1" t="s">
        <v>94444</v>
      </c>
      <c r="E34391" s="1" t="s">
        <v>94445</v>
      </c>
      <c r="F34391" s="1" t="s">
        <v>94446</v>
      </c>
      <c r="G34391" s="1" t="s">
        <v>94108</v>
      </c>
      <c r="H34391" s="1" t="s">
        <v>94109</v>
      </c>
    </row>
    <row r="34392" spans="1:8" x14ac:dyDescent="0.25">
      <c r="A34392">
        <v>34391</v>
      </c>
      <c r="B34392" s="1" t="s">
        <v>94447</v>
      </c>
      <c r="C34392">
        <v>5</v>
      </c>
      <c r="D34392" s="1" t="s">
        <v>94448</v>
      </c>
      <c r="E34392" s="1" t="s">
        <v>94449</v>
      </c>
      <c r="F34392" s="1" t="s">
        <v>94450</v>
      </c>
      <c r="G34392" s="1" t="s">
        <v>94108</v>
      </c>
      <c r="H34392" s="1" t="s">
        <v>94109</v>
      </c>
    </row>
    <row r="34393" spans="1:8" x14ac:dyDescent="0.25">
      <c r="A34393">
        <v>34392</v>
      </c>
      <c r="B34393" s="1" t="s">
        <v>94451</v>
      </c>
      <c r="C34393">
        <v>5</v>
      </c>
      <c r="D34393" s="1" t="s">
        <v>94452</v>
      </c>
      <c r="E34393" s="1" t="s">
        <v>94453</v>
      </c>
      <c r="F34393" s="1" t="s">
        <v>94454</v>
      </c>
      <c r="G34393" s="1" t="s">
        <v>94108</v>
      </c>
      <c r="H34393" s="1" t="s">
        <v>94109</v>
      </c>
    </row>
    <row r="34394" spans="1:8" x14ac:dyDescent="0.25">
      <c r="A34394">
        <v>34393</v>
      </c>
      <c r="B34394" s="1" t="s">
        <v>94455</v>
      </c>
      <c r="C34394">
        <v>5</v>
      </c>
      <c r="D34394" s="1" t="s">
        <v>94456</v>
      </c>
      <c r="E34394" s="1" t="s">
        <v>94457</v>
      </c>
      <c r="F34394" s="1" t="s">
        <v>94458</v>
      </c>
      <c r="G34394" s="1" t="s">
        <v>94108</v>
      </c>
      <c r="H34394" s="1" t="s">
        <v>94109</v>
      </c>
    </row>
    <row r="34395" spans="1:8" x14ac:dyDescent="0.25">
      <c r="A34395">
        <v>34394</v>
      </c>
      <c r="B34395" s="1" t="s">
        <v>94459</v>
      </c>
      <c r="C34395">
        <v>5</v>
      </c>
      <c r="D34395" s="1" t="s">
        <v>94460</v>
      </c>
      <c r="E34395" s="1" t="s">
        <v>94461</v>
      </c>
      <c r="F34395" s="1" t="s">
        <v>94462</v>
      </c>
      <c r="G34395" s="1" t="s">
        <v>94108</v>
      </c>
      <c r="H34395" s="1" t="s">
        <v>94109</v>
      </c>
    </row>
    <row r="34396" spans="1:8" x14ac:dyDescent="0.25">
      <c r="A34396">
        <v>34395</v>
      </c>
      <c r="B34396" s="1" t="s">
        <v>94463</v>
      </c>
      <c r="C34396">
        <v>5</v>
      </c>
      <c r="D34396" s="1" t="s">
        <v>94464</v>
      </c>
      <c r="E34396" s="1" t="s">
        <v>94465</v>
      </c>
      <c r="F34396" s="1" t="s">
        <v>94466</v>
      </c>
      <c r="G34396" s="1" t="s">
        <v>94108</v>
      </c>
      <c r="H34396" s="1" t="s">
        <v>94109</v>
      </c>
    </row>
    <row r="34397" spans="1:8" x14ac:dyDescent="0.25">
      <c r="A34397">
        <v>34396</v>
      </c>
      <c r="B34397" s="1" t="s">
        <v>94467</v>
      </c>
      <c r="C34397">
        <v>4</v>
      </c>
      <c r="D34397" s="1" t="s">
        <v>38921</v>
      </c>
      <c r="E34397" s="1" t="s">
        <v>94468</v>
      </c>
      <c r="F34397" s="1" t="s">
        <v>94469</v>
      </c>
      <c r="G34397" s="1" t="s">
        <v>94108</v>
      </c>
      <c r="H34397" s="1" t="s">
        <v>94109</v>
      </c>
    </row>
    <row r="34398" spans="1:8" x14ac:dyDescent="0.25">
      <c r="A34398">
        <v>34397</v>
      </c>
      <c r="B34398" s="1" t="s">
        <v>94470</v>
      </c>
      <c r="C34398">
        <v>4</v>
      </c>
      <c r="D34398" s="1" t="s">
        <v>29410</v>
      </c>
      <c r="E34398" s="1" t="s">
        <v>94471</v>
      </c>
      <c r="F34398" s="1" t="s">
        <v>94472</v>
      </c>
      <c r="G34398" s="1" t="s">
        <v>94108</v>
      </c>
      <c r="H34398" s="1" t="s">
        <v>94109</v>
      </c>
    </row>
    <row r="34399" spans="1:8" x14ac:dyDescent="0.25">
      <c r="A34399">
        <v>34398</v>
      </c>
      <c r="B34399" s="1" t="s">
        <v>94473</v>
      </c>
      <c r="C34399">
        <v>4</v>
      </c>
      <c r="D34399" s="1" t="s">
        <v>94474</v>
      </c>
      <c r="E34399" s="1" t="s">
        <v>94475</v>
      </c>
      <c r="F34399" s="1" t="s">
        <v>94476</v>
      </c>
      <c r="G34399" s="1" t="s">
        <v>94108</v>
      </c>
      <c r="H34399" s="1" t="s">
        <v>94109</v>
      </c>
    </row>
    <row r="34400" spans="1:8" x14ac:dyDescent="0.25">
      <c r="A34400">
        <v>34399</v>
      </c>
      <c r="B34400" s="1" t="s">
        <v>94477</v>
      </c>
      <c r="C34400">
        <v>4</v>
      </c>
      <c r="D34400" s="1" t="s">
        <v>94478</v>
      </c>
      <c r="E34400" s="1" t="s">
        <v>94479</v>
      </c>
      <c r="F34400" s="1" t="s">
        <v>94480</v>
      </c>
      <c r="G34400" s="1" t="s">
        <v>94108</v>
      </c>
      <c r="H34400" s="1" t="s">
        <v>94109</v>
      </c>
    </row>
    <row r="34401" spans="1:8" x14ac:dyDescent="0.25">
      <c r="A34401">
        <v>34400</v>
      </c>
      <c r="B34401" s="1" t="s">
        <v>135408</v>
      </c>
      <c r="C34401">
        <v>4</v>
      </c>
      <c r="D34401" s="1" t="s">
        <v>135409</v>
      </c>
      <c r="E34401" s="1" t="s">
        <v>135410</v>
      </c>
      <c r="F34401" s="1" t="s">
        <v>135411</v>
      </c>
      <c r="G34401" s="1" t="s">
        <v>94108</v>
      </c>
      <c r="H34401" s="1" t="s">
        <v>94109</v>
      </c>
    </row>
    <row r="34402" spans="1:8" x14ac:dyDescent="0.25">
      <c r="A34402">
        <v>34401</v>
      </c>
      <c r="B34402" s="1" t="s">
        <v>94481</v>
      </c>
      <c r="C34402">
        <v>3</v>
      </c>
      <c r="D34402" s="1" t="s">
        <v>94482</v>
      </c>
      <c r="E34402" s="1" t="s">
        <v>94483</v>
      </c>
      <c r="F34402" s="1" t="s">
        <v>94484</v>
      </c>
      <c r="G34402" s="1" t="s">
        <v>94108</v>
      </c>
      <c r="H34402" s="1" t="s">
        <v>94109</v>
      </c>
    </row>
    <row r="34403" spans="1:8" x14ac:dyDescent="0.25">
      <c r="A34403">
        <v>34402</v>
      </c>
      <c r="B34403" s="1" t="s">
        <v>94485</v>
      </c>
      <c r="C34403">
        <v>3</v>
      </c>
      <c r="D34403" s="1" t="s">
        <v>94486</v>
      </c>
      <c r="E34403" s="1" t="s">
        <v>94487</v>
      </c>
      <c r="F34403" s="1" t="s">
        <v>94488</v>
      </c>
      <c r="G34403" s="1" t="s">
        <v>94108</v>
      </c>
      <c r="H34403" s="1" t="s">
        <v>94109</v>
      </c>
    </row>
    <row r="34404" spans="1:8" x14ac:dyDescent="0.25">
      <c r="A34404">
        <v>34403</v>
      </c>
      <c r="B34404" s="1" t="s">
        <v>94489</v>
      </c>
      <c r="C34404">
        <v>3</v>
      </c>
      <c r="D34404" s="1" t="s">
        <v>94490</v>
      </c>
      <c r="E34404" s="1" t="s">
        <v>94491</v>
      </c>
      <c r="F34404" s="1" t="s">
        <v>94492</v>
      </c>
      <c r="G34404" s="1" t="s">
        <v>94108</v>
      </c>
      <c r="H34404" s="1" t="s">
        <v>94109</v>
      </c>
    </row>
    <row r="34405" spans="1:8" x14ac:dyDescent="0.25">
      <c r="A34405">
        <v>34404</v>
      </c>
      <c r="B34405" s="1" t="s">
        <v>94493</v>
      </c>
      <c r="C34405">
        <v>2</v>
      </c>
      <c r="D34405" s="1" t="s">
        <v>94494</v>
      </c>
      <c r="E34405" s="1" t="s">
        <v>94495</v>
      </c>
      <c r="F34405" s="1" t="s">
        <v>94496</v>
      </c>
      <c r="G34405" s="1" t="s">
        <v>94108</v>
      </c>
      <c r="H34405" s="1" t="s">
        <v>94109</v>
      </c>
    </row>
    <row r="34406" spans="1:8" x14ac:dyDescent="0.25">
      <c r="A34406">
        <v>34405</v>
      </c>
      <c r="B34406" s="1" t="s">
        <v>94497</v>
      </c>
      <c r="C34406">
        <v>2</v>
      </c>
      <c r="D34406" s="1" t="s">
        <v>94498</v>
      </c>
      <c r="E34406" s="1" t="s">
        <v>94499</v>
      </c>
      <c r="F34406" s="1" t="s">
        <v>94500</v>
      </c>
      <c r="G34406" s="1" t="s">
        <v>94108</v>
      </c>
      <c r="H34406" s="1" t="s">
        <v>94109</v>
      </c>
    </row>
    <row r="34407" spans="1:8" x14ac:dyDescent="0.25">
      <c r="A34407">
        <v>34406</v>
      </c>
      <c r="B34407" s="1" t="s">
        <v>94501</v>
      </c>
      <c r="C34407">
        <v>2</v>
      </c>
      <c r="D34407" s="1" t="s">
        <v>94502</v>
      </c>
      <c r="E34407" s="1" t="s">
        <v>94503</v>
      </c>
      <c r="F34407" s="1" t="s">
        <v>94504</v>
      </c>
      <c r="G34407" s="1" t="s">
        <v>94108</v>
      </c>
      <c r="H34407" s="1" t="s">
        <v>94109</v>
      </c>
    </row>
    <row r="34408" spans="1:8" x14ac:dyDescent="0.25">
      <c r="A34408">
        <v>34407</v>
      </c>
      <c r="B34408" s="1" t="s">
        <v>94505</v>
      </c>
      <c r="C34408">
        <v>2</v>
      </c>
      <c r="D34408" s="1" t="s">
        <v>94506</v>
      </c>
      <c r="E34408" s="1" t="s">
        <v>94507</v>
      </c>
      <c r="F34408" s="1" t="s">
        <v>94508</v>
      </c>
      <c r="G34408" s="1" t="s">
        <v>94108</v>
      </c>
      <c r="H34408" s="1" t="s">
        <v>94109</v>
      </c>
    </row>
    <row r="34409" spans="1:8" x14ac:dyDescent="0.25">
      <c r="A34409">
        <v>34408</v>
      </c>
      <c r="B34409" s="1" t="s">
        <v>94509</v>
      </c>
      <c r="C34409">
        <v>2</v>
      </c>
      <c r="D34409" s="1" t="s">
        <v>94510</v>
      </c>
      <c r="E34409" s="1" t="s">
        <v>94511</v>
      </c>
      <c r="F34409" s="1" t="s">
        <v>94512</v>
      </c>
      <c r="G34409" s="1" t="s">
        <v>94108</v>
      </c>
      <c r="H34409" s="1" t="s">
        <v>94109</v>
      </c>
    </row>
    <row r="34410" spans="1:8" x14ac:dyDescent="0.25">
      <c r="A34410">
        <v>34409</v>
      </c>
      <c r="B34410" s="1" t="s">
        <v>94513</v>
      </c>
      <c r="C34410">
        <v>1</v>
      </c>
      <c r="D34410" s="1" t="s">
        <v>79825</v>
      </c>
      <c r="E34410" s="1" t="s">
        <v>94514</v>
      </c>
      <c r="F34410" s="1" t="s">
        <v>94515</v>
      </c>
      <c r="G34410" s="1" t="s">
        <v>94108</v>
      </c>
      <c r="H34410" s="1" t="s">
        <v>94109</v>
      </c>
    </row>
    <row r="34411" spans="1:8" x14ac:dyDescent="0.25">
      <c r="A34411">
        <v>34410</v>
      </c>
      <c r="B34411" s="1" t="s">
        <v>94516</v>
      </c>
      <c r="C34411">
        <v>1</v>
      </c>
      <c r="D34411" s="1" t="s">
        <v>42603</v>
      </c>
      <c r="E34411" s="1" t="s">
        <v>94517</v>
      </c>
      <c r="F34411" s="1" t="s">
        <v>94518</v>
      </c>
      <c r="G34411" s="1" t="s">
        <v>94108</v>
      </c>
      <c r="H34411" s="1" t="s">
        <v>94109</v>
      </c>
    </row>
    <row r="34412" spans="1:8" x14ac:dyDescent="0.25">
      <c r="A34412">
        <v>34411</v>
      </c>
      <c r="B34412" s="1" t="s">
        <v>94519</v>
      </c>
      <c r="C34412">
        <v>1</v>
      </c>
      <c r="D34412" s="1" t="s">
        <v>94520</v>
      </c>
      <c r="E34412" s="1" t="s">
        <v>94521</v>
      </c>
      <c r="F34412" s="1" t="s">
        <v>94522</v>
      </c>
      <c r="G34412" s="1" t="s">
        <v>94108</v>
      </c>
      <c r="H34412" s="1" t="s">
        <v>94109</v>
      </c>
    </row>
    <row r="34413" spans="1:8" x14ac:dyDescent="0.25">
      <c r="A34413">
        <v>34412</v>
      </c>
      <c r="B34413" s="1" t="s">
        <v>94523</v>
      </c>
      <c r="C34413">
        <v>1</v>
      </c>
      <c r="D34413" s="1" t="s">
        <v>94524</v>
      </c>
      <c r="E34413" s="1" t="s">
        <v>94525</v>
      </c>
      <c r="F34413" s="1" t="s">
        <v>94526</v>
      </c>
      <c r="G34413" s="1" t="s">
        <v>94108</v>
      </c>
      <c r="H34413" s="1" t="s">
        <v>94109</v>
      </c>
    </row>
    <row r="34414" spans="1:8" x14ac:dyDescent="0.25">
      <c r="A34414">
        <v>34413</v>
      </c>
      <c r="B34414" s="1" t="s">
        <v>94527</v>
      </c>
      <c r="C34414">
        <v>1</v>
      </c>
      <c r="D34414" s="1" t="s">
        <v>94528</v>
      </c>
      <c r="E34414" s="1" t="s">
        <v>94529</v>
      </c>
      <c r="F34414" s="1" t="s">
        <v>94530</v>
      </c>
      <c r="G34414" s="1" t="s">
        <v>94108</v>
      </c>
      <c r="H34414" s="1" t="s">
        <v>94109</v>
      </c>
    </row>
    <row r="34415" spans="1:8" x14ac:dyDescent="0.25">
      <c r="A34415">
        <v>34414</v>
      </c>
      <c r="B34415" s="1" t="s">
        <v>94531</v>
      </c>
      <c r="C34415">
        <v>1</v>
      </c>
      <c r="D34415" s="1" t="s">
        <v>94532</v>
      </c>
      <c r="E34415" s="1" t="s">
        <v>94533</v>
      </c>
      <c r="F34415" s="1" t="s">
        <v>94534</v>
      </c>
      <c r="G34415" s="1" t="s">
        <v>94108</v>
      </c>
      <c r="H34415" s="1" t="s">
        <v>94109</v>
      </c>
    </row>
    <row r="34416" spans="1:8" x14ac:dyDescent="0.25">
      <c r="A34416">
        <v>34415</v>
      </c>
      <c r="B34416" s="1" t="s">
        <v>94535</v>
      </c>
      <c r="C34416">
        <v>1</v>
      </c>
      <c r="D34416" s="1" t="s">
        <v>94536</v>
      </c>
      <c r="E34416" s="1" t="s">
        <v>94537</v>
      </c>
      <c r="F34416" s="1" t="s">
        <v>94538</v>
      </c>
      <c r="G34416" s="1" t="s">
        <v>94108</v>
      </c>
      <c r="H34416" s="1" t="s">
        <v>94109</v>
      </c>
    </row>
    <row r="34417" spans="1:8" x14ac:dyDescent="0.25">
      <c r="A34417">
        <v>34416</v>
      </c>
      <c r="B34417" s="1" t="s">
        <v>94539</v>
      </c>
      <c r="C34417">
        <v>1</v>
      </c>
      <c r="D34417" s="1" t="s">
        <v>94524</v>
      </c>
      <c r="E34417" s="1" t="s">
        <v>94540</v>
      </c>
      <c r="F34417" s="1" t="s">
        <v>94541</v>
      </c>
      <c r="G34417" s="1" t="s">
        <v>94108</v>
      </c>
      <c r="H34417" s="1" t="s">
        <v>94109</v>
      </c>
    </row>
    <row r="34418" spans="1:8" x14ac:dyDescent="0.25">
      <c r="A34418">
        <v>34417</v>
      </c>
      <c r="B34418" s="1" t="s">
        <v>94542</v>
      </c>
      <c r="C34418">
        <v>0</v>
      </c>
      <c r="D34418" s="1" t="s">
        <v>94543</v>
      </c>
      <c r="E34418" s="1" t="s">
        <v>94544</v>
      </c>
      <c r="F34418" s="1" t="s">
        <v>94545</v>
      </c>
      <c r="G34418" s="1" t="s">
        <v>94108</v>
      </c>
      <c r="H34418" s="1" t="s">
        <v>94109</v>
      </c>
    </row>
    <row r="34419" spans="1:8" x14ac:dyDescent="0.25">
      <c r="A34419">
        <v>34418</v>
      </c>
      <c r="B34419" s="1" t="s">
        <v>94546</v>
      </c>
      <c r="C34419">
        <v>0</v>
      </c>
      <c r="D34419" s="1" t="s">
        <v>94547</v>
      </c>
      <c r="E34419" s="1" t="s">
        <v>94548</v>
      </c>
      <c r="F34419" s="1" t="s">
        <v>94549</v>
      </c>
      <c r="G34419" s="1" t="s">
        <v>94108</v>
      </c>
      <c r="H34419" s="1" t="s">
        <v>94109</v>
      </c>
    </row>
    <row r="34420" spans="1:8" x14ac:dyDescent="0.25">
      <c r="A34420">
        <v>34419</v>
      </c>
      <c r="B34420" s="1" t="s">
        <v>94550</v>
      </c>
      <c r="C34420">
        <v>0</v>
      </c>
      <c r="D34420" s="1" t="s">
        <v>94551</v>
      </c>
      <c r="E34420" s="1" t="s">
        <v>94552</v>
      </c>
      <c r="F34420" s="1" t="s">
        <v>94553</v>
      </c>
      <c r="G34420" s="1" t="s">
        <v>94108</v>
      </c>
      <c r="H34420" s="1" t="s">
        <v>94109</v>
      </c>
    </row>
    <row r="34421" spans="1:8" x14ac:dyDescent="0.25">
      <c r="A34421">
        <v>34420</v>
      </c>
      <c r="B34421" s="1" t="s">
        <v>94554</v>
      </c>
      <c r="C34421">
        <v>0</v>
      </c>
      <c r="D34421" s="1" t="s">
        <v>94555</v>
      </c>
      <c r="E34421" s="1" t="s">
        <v>94556</v>
      </c>
      <c r="F34421" s="1" t="s">
        <v>94557</v>
      </c>
      <c r="G34421" s="1" t="s">
        <v>94108</v>
      </c>
      <c r="H34421" s="1" t="s">
        <v>94109</v>
      </c>
    </row>
    <row r="34422" spans="1:8" x14ac:dyDescent="0.25">
      <c r="A34422">
        <v>34421</v>
      </c>
      <c r="B34422" s="1" t="s">
        <v>94558</v>
      </c>
      <c r="C34422">
        <v>0</v>
      </c>
      <c r="D34422" s="1" t="s">
        <v>94559</v>
      </c>
      <c r="E34422" s="1" t="s">
        <v>94560</v>
      </c>
      <c r="F34422" s="1" t="s">
        <v>94561</v>
      </c>
      <c r="G34422" s="1" t="s">
        <v>94108</v>
      </c>
      <c r="H34422" s="1" t="s">
        <v>94109</v>
      </c>
    </row>
    <row r="34423" spans="1:8" x14ac:dyDescent="0.25">
      <c r="A34423">
        <v>34422</v>
      </c>
      <c r="B34423" s="1" t="s">
        <v>94562</v>
      </c>
      <c r="C34423">
        <v>0</v>
      </c>
      <c r="D34423" s="1" t="s">
        <v>94563</v>
      </c>
      <c r="E34423" s="1" t="s">
        <v>94564</v>
      </c>
      <c r="F34423" s="1" t="s">
        <v>94565</v>
      </c>
      <c r="G34423" s="1" t="s">
        <v>94108</v>
      </c>
      <c r="H34423" s="1" t="s">
        <v>94109</v>
      </c>
    </row>
    <row r="34424" spans="1:8" x14ac:dyDescent="0.25">
      <c r="A34424">
        <v>34423</v>
      </c>
      <c r="B34424" s="1" t="s">
        <v>94566</v>
      </c>
      <c r="C34424">
        <v>0</v>
      </c>
      <c r="D34424" s="1" t="s">
        <v>94567</v>
      </c>
      <c r="E34424" s="1" t="s">
        <v>94568</v>
      </c>
      <c r="F34424" s="1" t="s">
        <v>94569</v>
      </c>
      <c r="G34424" s="1" t="s">
        <v>94108</v>
      </c>
      <c r="H34424" s="1" t="s">
        <v>94109</v>
      </c>
    </row>
    <row r="34425" spans="1:8" x14ac:dyDescent="0.25">
      <c r="A34425">
        <v>34424</v>
      </c>
      <c r="B34425" s="1" t="s">
        <v>94570</v>
      </c>
      <c r="C34425">
        <v>0</v>
      </c>
      <c r="D34425" s="1" t="s">
        <v>94571</v>
      </c>
      <c r="E34425" s="1" t="s">
        <v>94572</v>
      </c>
      <c r="F34425" s="1" t="s">
        <v>94573</v>
      </c>
      <c r="G34425" s="1" t="s">
        <v>94108</v>
      </c>
      <c r="H34425" s="1" t="s">
        <v>94109</v>
      </c>
    </row>
    <row r="34426" spans="1:8" x14ac:dyDescent="0.25">
      <c r="A34426">
        <v>34425</v>
      </c>
      <c r="B34426" s="1" t="s">
        <v>94574</v>
      </c>
      <c r="C34426">
        <v>0</v>
      </c>
      <c r="D34426" s="1" t="s">
        <v>5767</v>
      </c>
      <c r="E34426" s="1" t="s">
        <v>94575</v>
      </c>
      <c r="F34426" s="1" t="s">
        <v>94576</v>
      </c>
      <c r="G34426" s="1" t="s">
        <v>94108</v>
      </c>
      <c r="H34426" s="1" t="s">
        <v>94109</v>
      </c>
    </row>
    <row r="34427" spans="1:8" x14ac:dyDescent="0.25">
      <c r="A34427">
        <v>34426</v>
      </c>
      <c r="B34427" s="1" t="s">
        <v>94577</v>
      </c>
      <c r="C34427">
        <v>0</v>
      </c>
      <c r="D34427" s="1" t="s">
        <v>94578</v>
      </c>
      <c r="E34427" s="1" t="s">
        <v>94579</v>
      </c>
      <c r="F34427" s="1" t="s">
        <v>94580</v>
      </c>
      <c r="G34427" s="1" t="s">
        <v>94108</v>
      </c>
      <c r="H34427" s="1" t="s">
        <v>94109</v>
      </c>
    </row>
    <row r="34428" spans="1:8" x14ac:dyDescent="0.25">
      <c r="A34428">
        <v>34427</v>
      </c>
      <c r="B34428" s="1" t="s">
        <v>94581</v>
      </c>
      <c r="C34428">
        <v>0</v>
      </c>
      <c r="D34428" s="1" t="s">
        <v>94582</v>
      </c>
      <c r="E34428" s="1" t="s">
        <v>94583</v>
      </c>
      <c r="F34428" s="1" t="s">
        <v>94584</v>
      </c>
      <c r="G34428" s="1" t="s">
        <v>94108</v>
      </c>
      <c r="H34428" s="1" t="s">
        <v>94109</v>
      </c>
    </row>
    <row r="34429" spans="1:8" x14ac:dyDescent="0.25">
      <c r="A34429">
        <v>34428</v>
      </c>
      <c r="B34429" s="1" t="s">
        <v>94585</v>
      </c>
      <c r="C34429">
        <v>0</v>
      </c>
      <c r="D34429" s="1" t="s">
        <v>94586</v>
      </c>
      <c r="E34429" s="1" t="s">
        <v>94587</v>
      </c>
      <c r="F34429" s="1" t="s">
        <v>94588</v>
      </c>
      <c r="G34429" s="1" t="s">
        <v>94108</v>
      </c>
      <c r="H34429" s="1" t="s">
        <v>94109</v>
      </c>
    </row>
    <row r="34430" spans="1:8" x14ac:dyDescent="0.25">
      <c r="A34430">
        <v>34429</v>
      </c>
      <c r="B34430" s="1" t="s">
        <v>94589</v>
      </c>
      <c r="C34430">
        <v>0</v>
      </c>
      <c r="D34430" s="1" t="s">
        <v>9928</v>
      </c>
      <c r="E34430" s="1" t="s">
        <v>94590</v>
      </c>
      <c r="F34430" s="1" t="s">
        <v>94591</v>
      </c>
      <c r="G34430" s="1" t="s">
        <v>94108</v>
      </c>
      <c r="H34430" s="1" t="s">
        <v>94109</v>
      </c>
    </row>
    <row r="34431" spans="1:8" x14ac:dyDescent="0.25">
      <c r="A34431">
        <v>34430</v>
      </c>
      <c r="B34431" s="1" t="s">
        <v>94592</v>
      </c>
      <c r="C34431">
        <v>0</v>
      </c>
      <c r="D34431" s="1" t="s">
        <v>94593</v>
      </c>
      <c r="E34431" s="1" t="s">
        <v>94594</v>
      </c>
      <c r="F34431" s="1" t="s">
        <v>94595</v>
      </c>
      <c r="G34431" s="1" t="s">
        <v>94108</v>
      </c>
      <c r="H34431" s="1" t="s">
        <v>94109</v>
      </c>
    </row>
    <row r="34432" spans="1:8" x14ac:dyDescent="0.25">
      <c r="A34432">
        <v>34431</v>
      </c>
      <c r="B34432" s="1" t="s">
        <v>94596</v>
      </c>
      <c r="C34432">
        <v>0</v>
      </c>
      <c r="D34432" s="1" t="s">
        <v>94597</v>
      </c>
      <c r="E34432" s="1" t="s">
        <v>94598</v>
      </c>
      <c r="F34432" s="1" t="s">
        <v>94599</v>
      </c>
      <c r="G34432" s="1" t="s">
        <v>94108</v>
      </c>
      <c r="H34432" s="1" t="s">
        <v>94109</v>
      </c>
    </row>
    <row r="34433" spans="1:8" x14ac:dyDescent="0.25">
      <c r="A34433">
        <v>34432</v>
      </c>
      <c r="B34433" s="1" t="s">
        <v>94600</v>
      </c>
      <c r="C34433">
        <v>0</v>
      </c>
      <c r="D34433" s="1" t="s">
        <v>94601</v>
      </c>
      <c r="E34433" s="1" t="s">
        <v>94602</v>
      </c>
      <c r="F34433" s="1" t="s">
        <v>94603</v>
      </c>
      <c r="G34433" s="1" t="s">
        <v>94108</v>
      </c>
      <c r="H34433" s="1" t="s">
        <v>94109</v>
      </c>
    </row>
    <row r="34434" spans="1:8" x14ac:dyDescent="0.25">
      <c r="A34434">
        <v>34433</v>
      </c>
      <c r="B34434" s="1" t="s">
        <v>94604</v>
      </c>
      <c r="C34434">
        <v>0</v>
      </c>
      <c r="D34434" s="1" t="s">
        <v>94605</v>
      </c>
      <c r="E34434" s="1" t="s">
        <v>94606</v>
      </c>
      <c r="F34434" s="1" t="s">
        <v>94607</v>
      </c>
      <c r="G34434" s="1" t="s">
        <v>94108</v>
      </c>
      <c r="H34434" s="1" t="s">
        <v>94109</v>
      </c>
    </row>
    <row r="34435" spans="1:8" x14ac:dyDescent="0.25">
      <c r="A34435">
        <v>34434</v>
      </c>
      <c r="B34435" s="1" t="s">
        <v>94608</v>
      </c>
      <c r="C34435">
        <v>0</v>
      </c>
      <c r="D34435" s="1" t="s">
        <v>94609</v>
      </c>
      <c r="E34435" s="1" t="s">
        <v>94610</v>
      </c>
      <c r="F34435" s="1" t="s">
        <v>94611</v>
      </c>
      <c r="G34435" s="1" t="s">
        <v>94108</v>
      </c>
      <c r="H34435" s="1" t="s">
        <v>94109</v>
      </c>
    </row>
    <row r="34436" spans="1:8" x14ac:dyDescent="0.25">
      <c r="A34436">
        <v>34435</v>
      </c>
      <c r="B34436" s="1" t="s">
        <v>94612</v>
      </c>
      <c r="C34436">
        <v>0</v>
      </c>
      <c r="D34436" s="1" t="s">
        <v>94613</v>
      </c>
      <c r="E34436" s="1" t="s">
        <v>94614</v>
      </c>
      <c r="F34436" s="1" t="s">
        <v>94615</v>
      </c>
      <c r="G34436" s="1" t="s">
        <v>94108</v>
      </c>
      <c r="H34436" s="1" t="s">
        <v>94109</v>
      </c>
    </row>
    <row r="34437" spans="1:8" x14ac:dyDescent="0.25">
      <c r="A34437">
        <v>34436</v>
      </c>
      <c r="B34437" s="1" t="s">
        <v>94616</v>
      </c>
      <c r="C34437">
        <v>0</v>
      </c>
      <c r="D34437" s="1" t="s">
        <v>94617</v>
      </c>
      <c r="E34437" s="1" t="s">
        <v>94618</v>
      </c>
      <c r="F34437" s="1" t="s">
        <v>94619</v>
      </c>
      <c r="G34437" s="1" t="s">
        <v>94108</v>
      </c>
      <c r="H34437" s="1" t="s">
        <v>94109</v>
      </c>
    </row>
    <row r="34438" spans="1:8" x14ac:dyDescent="0.25">
      <c r="A34438">
        <v>34437</v>
      </c>
      <c r="B34438" s="1" t="s">
        <v>94620</v>
      </c>
      <c r="C34438">
        <v>0</v>
      </c>
      <c r="D34438" s="1" t="s">
        <v>94621</v>
      </c>
      <c r="E34438" s="1" t="s">
        <v>94622</v>
      </c>
      <c r="F34438" s="1" t="s">
        <v>94623</v>
      </c>
      <c r="G34438" s="1" t="s">
        <v>94108</v>
      </c>
      <c r="H34438" s="1" t="s">
        <v>94109</v>
      </c>
    </row>
    <row r="34439" spans="1:8" x14ac:dyDescent="0.25">
      <c r="A34439">
        <v>34438</v>
      </c>
      <c r="B34439" s="1" t="s">
        <v>94624</v>
      </c>
      <c r="C34439">
        <v>0</v>
      </c>
      <c r="D34439" s="1" t="s">
        <v>10685</v>
      </c>
      <c r="E34439" s="1" t="s">
        <v>94625</v>
      </c>
      <c r="F34439" s="1" t="s">
        <v>94626</v>
      </c>
      <c r="G34439" s="1" t="s">
        <v>94108</v>
      </c>
      <c r="H34439" s="1" t="s">
        <v>94109</v>
      </c>
    </row>
    <row r="34440" spans="1:8" x14ac:dyDescent="0.25">
      <c r="A34440">
        <v>34439</v>
      </c>
      <c r="B34440" s="1" t="s">
        <v>94627</v>
      </c>
      <c r="C34440">
        <v>0</v>
      </c>
      <c r="D34440" s="1" t="s">
        <v>94628</v>
      </c>
      <c r="E34440" s="1" t="s">
        <v>94629</v>
      </c>
      <c r="F34440" s="1" t="s">
        <v>94630</v>
      </c>
      <c r="G34440" s="1" t="s">
        <v>94108</v>
      </c>
      <c r="H34440" s="1" t="s">
        <v>94109</v>
      </c>
    </row>
    <row r="34441" spans="1:8" x14ac:dyDescent="0.25">
      <c r="A34441">
        <v>34440</v>
      </c>
      <c r="B34441" s="1" t="s">
        <v>94631</v>
      </c>
      <c r="C34441">
        <v>0</v>
      </c>
      <c r="D34441" s="1" t="s">
        <v>89327</v>
      </c>
      <c r="E34441" s="1" t="s">
        <v>94632</v>
      </c>
      <c r="F34441" s="1" t="s">
        <v>94633</v>
      </c>
      <c r="G34441" s="1" t="s">
        <v>94108</v>
      </c>
      <c r="H34441" s="1" t="s">
        <v>94109</v>
      </c>
    </row>
    <row r="34442" spans="1:8" x14ac:dyDescent="0.25">
      <c r="A34442">
        <v>34441</v>
      </c>
      <c r="B34442" s="1" t="s">
        <v>94634</v>
      </c>
      <c r="C34442">
        <v>0</v>
      </c>
      <c r="D34442" s="1" t="s">
        <v>94635</v>
      </c>
      <c r="E34442" s="1" t="s">
        <v>94636</v>
      </c>
      <c r="F34442" s="1" t="s">
        <v>94637</v>
      </c>
      <c r="G34442" s="1" t="s">
        <v>94108</v>
      </c>
      <c r="H34442" s="1" t="s">
        <v>94109</v>
      </c>
    </row>
    <row r="34443" spans="1:8" x14ac:dyDescent="0.25">
      <c r="A34443">
        <v>34442</v>
      </c>
      <c r="B34443" s="1" t="s">
        <v>94638</v>
      </c>
      <c r="C34443">
        <v>0</v>
      </c>
      <c r="D34443" s="1" t="s">
        <v>94639</v>
      </c>
      <c r="E34443" s="1" t="s">
        <v>94640</v>
      </c>
      <c r="F34443" s="1" t="s">
        <v>94641</v>
      </c>
      <c r="G34443" s="1" t="s">
        <v>94108</v>
      </c>
      <c r="H34443" s="1" t="s">
        <v>94109</v>
      </c>
    </row>
    <row r="34444" spans="1:8" x14ac:dyDescent="0.25">
      <c r="A34444">
        <v>34443</v>
      </c>
      <c r="B34444" s="1" t="s">
        <v>94642</v>
      </c>
      <c r="C34444">
        <v>0</v>
      </c>
      <c r="D34444" s="1" t="s">
        <v>94643</v>
      </c>
      <c r="E34444" s="1" t="s">
        <v>94644</v>
      </c>
      <c r="F34444" s="1" t="s">
        <v>94645</v>
      </c>
      <c r="G34444" s="1" t="s">
        <v>94108</v>
      </c>
      <c r="H34444" s="1" t="s">
        <v>94109</v>
      </c>
    </row>
    <row r="34445" spans="1:8" x14ac:dyDescent="0.25">
      <c r="A34445">
        <v>34444</v>
      </c>
      <c r="B34445" s="1" t="s">
        <v>94646</v>
      </c>
      <c r="C34445">
        <v>0</v>
      </c>
      <c r="D34445" s="1" t="s">
        <v>94647</v>
      </c>
      <c r="E34445" s="1" t="s">
        <v>94648</v>
      </c>
      <c r="F34445" s="1" t="s">
        <v>94649</v>
      </c>
      <c r="G34445" s="1" t="s">
        <v>94108</v>
      </c>
      <c r="H34445" s="1" t="s">
        <v>94109</v>
      </c>
    </row>
    <row r="34446" spans="1:8" x14ac:dyDescent="0.25">
      <c r="A34446">
        <v>34445</v>
      </c>
      <c r="B34446" s="1" t="s">
        <v>94650</v>
      </c>
      <c r="C34446">
        <v>0</v>
      </c>
      <c r="D34446" s="1" t="s">
        <v>94651</v>
      </c>
      <c r="E34446" s="1" t="s">
        <v>94652</v>
      </c>
      <c r="F34446" s="1" t="s">
        <v>94653</v>
      </c>
      <c r="G34446" s="1" t="s">
        <v>94108</v>
      </c>
      <c r="H34446" s="1" t="s">
        <v>94109</v>
      </c>
    </row>
    <row r="34447" spans="1:8" x14ac:dyDescent="0.25">
      <c r="A34447">
        <v>34446</v>
      </c>
      <c r="B34447" s="1" t="s">
        <v>94654</v>
      </c>
      <c r="C34447">
        <v>0</v>
      </c>
      <c r="D34447" s="1" t="s">
        <v>94655</v>
      </c>
      <c r="E34447" s="1" t="s">
        <v>94656</v>
      </c>
      <c r="F34447" s="1" t="s">
        <v>94657</v>
      </c>
      <c r="G34447" s="1" t="s">
        <v>94108</v>
      </c>
      <c r="H34447" s="1" t="s">
        <v>94109</v>
      </c>
    </row>
    <row r="34448" spans="1:8" x14ac:dyDescent="0.25">
      <c r="A34448">
        <v>34447</v>
      </c>
      <c r="B34448" s="1" t="s">
        <v>94658</v>
      </c>
      <c r="C34448">
        <v>0</v>
      </c>
      <c r="D34448" s="1" t="s">
        <v>94659</v>
      </c>
      <c r="E34448" s="1" t="s">
        <v>94660</v>
      </c>
      <c r="F34448" s="1" t="s">
        <v>94661</v>
      </c>
      <c r="G34448" s="1" t="s">
        <v>94108</v>
      </c>
      <c r="H34448" s="1" t="s">
        <v>94109</v>
      </c>
    </row>
    <row r="34449" spans="1:8" x14ac:dyDescent="0.25">
      <c r="A34449">
        <v>34448</v>
      </c>
      <c r="B34449" s="1" t="s">
        <v>94662</v>
      </c>
      <c r="C34449">
        <v>73158</v>
      </c>
      <c r="D34449" s="1" t="s">
        <v>94663</v>
      </c>
      <c r="E34449" s="1" t="s">
        <v>94664</v>
      </c>
      <c r="F34449" s="1" t="s">
        <v>94665</v>
      </c>
      <c r="G34449" s="1" t="s">
        <v>94108</v>
      </c>
      <c r="H34449" s="1" t="s">
        <v>94666</v>
      </c>
    </row>
    <row r="34450" spans="1:8" x14ac:dyDescent="0.25">
      <c r="A34450">
        <v>34449</v>
      </c>
      <c r="B34450" s="1" t="s">
        <v>94667</v>
      </c>
      <c r="C34450">
        <v>2640</v>
      </c>
      <c r="D34450" s="1" t="s">
        <v>94668</v>
      </c>
      <c r="E34450" s="1" t="s">
        <v>94669</v>
      </c>
      <c r="F34450" s="1" t="s">
        <v>94670</v>
      </c>
      <c r="G34450" s="1" t="s">
        <v>94108</v>
      </c>
      <c r="H34450" s="1" t="s">
        <v>94666</v>
      </c>
    </row>
    <row r="34451" spans="1:8" x14ac:dyDescent="0.25">
      <c r="A34451">
        <v>34450</v>
      </c>
      <c r="B34451" s="1" t="s">
        <v>94671</v>
      </c>
      <c r="C34451">
        <v>2183</v>
      </c>
      <c r="D34451" s="1" t="s">
        <v>94672</v>
      </c>
      <c r="E34451" s="1" t="s">
        <v>94673</v>
      </c>
      <c r="F34451" s="1" t="s">
        <v>94674</v>
      </c>
      <c r="G34451" s="1" t="s">
        <v>94108</v>
      </c>
      <c r="H34451" s="1" t="s">
        <v>94666</v>
      </c>
    </row>
    <row r="34452" spans="1:8" x14ac:dyDescent="0.25">
      <c r="A34452">
        <v>34451</v>
      </c>
      <c r="B34452" s="1" t="s">
        <v>94675</v>
      </c>
      <c r="C34452">
        <v>1584</v>
      </c>
      <c r="D34452" s="1" t="s">
        <v>94676</v>
      </c>
      <c r="E34452" s="1" t="s">
        <v>94677</v>
      </c>
      <c r="F34452" s="1" t="s">
        <v>94678</v>
      </c>
      <c r="G34452" s="1" t="s">
        <v>94108</v>
      </c>
      <c r="H34452" s="1" t="s">
        <v>94666</v>
      </c>
    </row>
    <row r="34453" spans="1:8" x14ac:dyDescent="0.25">
      <c r="A34453">
        <v>34452</v>
      </c>
      <c r="B34453" s="1" t="s">
        <v>94679</v>
      </c>
      <c r="C34453">
        <v>1285</v>
      </c>
      <c r="D34453" s="1" t="s">
        <v>94680</v>
      </c>
      <c r="E34453" s="1" t="s">
        <v>94681</v>
      </c>
      <c r="F34453" s="1" t="s">
        <v>94682</v>
      </c>
      <c r="G34453" s="1" t="s">
        <v>94108</v>
      </c>
      <c r="H34453" s="1" t="s">
        <v>94666</v>
      </c>
    </row>
    <row r="34454" spans="1:8" x14ac:dyDescent="0.25">
      <c r="A34454">
        <v>34453</v>
      </c>
      <c r="B34454" s="1" t="s">
        <v>94683</v>
      </c>
      <c r="C34454">
        <v>532</v>
      </c>
      <c r="D34454" s="1" t="s">
        <v>94684</v>
      </c>
      <c r="E34454" s="1" t="s">
        <v>94685</v>
      </c>
      <c r="F34454" s="1" t="s">
        <v>94686</v>
      </c>
      <c r="G34454" s="1" t="s">
        <v>94108</v>
      </c>
      <c r="H34454" s="1" t="s">
        <v>94666</v>
      </c>
    </row>
    <row r="34455" spans="1:8" x14ac:dyDescent="0.25">
      <c r="A34455">
        <v>34454</v>
      </c>
      <c r="B34455" s="1" t="s">
        <v>94687</v>
      </c>
      <c r="C34455">
        <v>459</v>
      </c>
      <c r="D34455" s="1" t="s">
        <v>94688</v>
      </c>
      <c r="E34455" s="1" t="s">
        <v>94689</v>
      </c>
      <c r="F34455" s="1" t="s">
        <v>94690</v>
      </c>
      <c r="G34455" s="1" t="s">
        <v>94108</v>
      </c>
      <c r="H34455" s="1" t="s">
        <v>94666</v>
      </c>
    </row>
    <row r="34456" spans="1:8" x14ac:dyDescent="0.25">
      <c r="A34456">
        <v>34455</v>
      </c>
      <c r="B34456" s="1" t="s">
        <v>94691</v>
      </c>
      <c r="C34456">
        <v>358</v>
      </c>
      <c r="D34456" s="1" t="s">
        <v>94692</v>
      </c>
      <c r="E34456" s="1" t="s">
        <v>94693</v>
      </c>
      <c r="F34456" s="1" t="s">
        <v>94694</v>
      </c>
      <c r="G34456" s="1" t="s">
        <v>94108</v>
      </c>
      <c r="H34456" s="1" t="s">
        <v>94666</v>
      </c>
    </row>
    <row r="34457" spans="1:8" x14ac:dyDescent="0.25">
      <c r="A34457">
        <v>34456</v>
      </c>
      <c r="B34457" s="1" t="s">
        <v>94695</v>
      </c>
      <c r="C34457">
        <v>350</v>
      </c>
      <c r="D34457" s="1" t="s">
        <v>94696</v>
      </c>
      <c r="E34457" s="1" t="s">
        <v>94697</v>
      </c>
      <c r="F34457" s="1" t="s">
        <v>94698</v>
      </c>
      <c r="G34457" s="1" t="s">
        <v>94108</v>
      </c>
      <c r="H34457" s="1" t="s">
        <v>94666</v>
      </c>
    </row>
    <row r="34458" spans="1:8" x14ac:dyDescent="0.25">
      <c r="A34458">
        <v>34457</v>
      </c>
      <c r="B34458" s="1" t="s">
        <v>94699</v>
      </c>
      <c r="C34458">
        <v>287</v>
      </c>
      <c r="D34458" s="1" t="s">
        <v>94700</v>
      </c>
      <c r="E34458" s="1" t="s">
        <v>94701</v>
      </c>
      <c r="F34458" s="1" t="s">
        <v>94702</v>
      </c>
      <c r="G34458" s="1" t="s">
        <v>94108</v>
      </c>
      <c r="H34458" s="1" t="s">
        <v>94666</v>
      </c>
    </row>
    <row r="34459" spans="1:8" x14ac:dyDescent="0.25">
      <c r="A34459">
        <v>34458</v>
      </c>
      <c r="B34459" s="1" t="s">
        <v>94703</v>
      </c>
      <c r="C34459">
        <v>279</v>
      </c>
      <c r="D34459" s="1" t="s">
        <v>94704</v>
      </c>
      <c r="E34459" s="1" t="s">
        <v>94705</v>
      </c>
      <c r="F34459" s="1" t="s">
        <v>94706</v>
      </c>
      <c r="G34459" s="1" t="s">
        <v>94108</v>
      </c>
      <c r="H34459" s="1" t="s">
        <v>94666</v>
      </c>
    </row>
    <row r="34460" spans="1:8" x14ac:dyDescent="0.25">
      <c r="A34460">
        <v>34459</v>
      </c>
      <c r="B34460" s="1" t="s">
        <v>94707</v>
      </c>
      <c r="C34460">
        <v>233</v>
      </c>
      <c r="D34460" s="1" t="s">
        <v>43</v>
      </c>
      <c r="E34460" s="1" t="s">
        <v>94708</v>
      </c>
      <c r="F34460" s="1" t="s">
        <v>94709</v>
      </c>
      <c r="G34460" s="1" t="s">
        <v>94108</v>
      </c>
      <c r="H34460" s="1" t="s">
        <v>94666</v>
      </c>
    </row>
    <row r="34461" spans="1:8" x14ac:dyDescent="0.25">
      <c r="A34461">
        <v>34460</v>
      </c>
      <c r="B34461" s="1" t="s">
        <v>94710</v>
      </c>
      <c r="C34461">
        <v>184</v>
      </c>
      <c r="D34461" s="1" t="s">
        <v>2099</v>
      </c>
      <c r="E34461" s="1" t="s">
        <v>94711</v>
      </c>
      <c r="F34461" s="1" t="s">
        <v>94712</v>
      </c>
      <c r="G34461" s="1" t="s">
        <v>94108</v>
      </c>
      <c r="H34461" s="1" t="s">
        <v>94666</v>
      </c>
    </row>
    <row r="34462" spans="1:8" x14ac:dyDescent="0.25">
      <c r="A34462">
        <v>34461</v>
      </c>
      <c r="B34462" s="1" t="s">
        <v>94713</v>
      </c>
      <c r="C34462">
        <v>177</v>
      </c>
      <c r="D34462" s="1" t="s">
        <v>94714</v>
      </c>
      <c r="E34462" s="1" t="s">
        <v>94715</v>
      </c>
      <c r="F34462" s="1" t="s">
        <v>94716</v>
      </c>
      <c r="G34462" s="1" t="s">
        <v>94108</v>
      </c>
      <c r="H34462" s="1" t="s">
        <v>94666</v>
      </c>
    </row>
    <row r="34463" spans="1:8" x14ac:dyDescent="0.25">
      <c r="A34463">
        <v>34462</v>
      </c>
      <c r="B34463" s="1" t="s">
        <v>94717</v>
      </c>
      <c r="C34463">
        <v>165</v>
      </c>
      <c r="D34463" s="1" t="s">
        <v>94718</v>
      </c>
      <c r="E34463" s="1" t="s">
        <v>94719</v>
      </c>
      <c r="F34463" s="1" t="s">
        <v>94720</v>
      </c>
      <c r="G34463" s="1" t="s">
        <v>94108</v>
      </c>
      <c r="H34463" s="1" t="s">
        <v>94666</v>
      </c>
    </row>
    <row r="34464" spans="1:8" x14ac:dyDescent="0.25">
      <c r="A34464">
        <v>34463</v>
      </c>
      <c r="B34464" s="1" t="s">
        <v>94721</v>
      </c>
      <c r="C34464">
        <v>134</v>
      </c>
      <c r="D34464" s="1" t="s">
        <v>94722</v>
      </c>
      <c r="E34464" s="1" t="s">
        <v>94723</v>
      </c>
      <c r="F34464" s="1" t="s">
        <v>94724</v>
      </c>
      <c r="G34464" s="1" t="s">
        <v>94108</v>
      </c>
      <c r="H34464" s="1" t="s">
        <v>94666</v>
      </c>
    </row>
    <row r="34465" spans="1:8" x14ac:dyDescent="0.25">
      <c r="A34465">
        <v>34464</v>
      </c>
      <c r="B34465" s="1" t="s">
        <v>94725</v>
      </c>
      <c r="C34465">
        <v>122</v>
      </c>
      <c r="D34465" s="1" t="s">
        <v>94726</v>
      </c>
      <c r="E34465" s="1" t="s">
        <v>94727</v>
      </c>
      <c r="F34465" s="1" t="s">
        <v>94728</v>
      </c>
      <c r="G34465" s="1" t="s">
        <v>94108</v>
      </c>
      <c r="H34465" s="1" t="s">
        <v>94666</v>
      </c>
    </row>
    <row r="34466" spans="1:8" x14ac:dyDescent="0.25">
      <c r="A34466">
        <v>34465</v>
      </c>
      <c r="B34466" s="1" t="s">
        <v>94729</v>
      </c>
      <c r="C34466">
        <v>120</v>
      </c>
      <c r="D34466" s="1" t="s">
        <v>94730</v>
      </c>
      <c r="E34466" s="1" t="s">
        <v>94731</v>
      </c>
      <c r="F34466" s="1" t="s">
        <v>94732</v>
      </c>
      <c r="G34466" s="1" t="s">
        <v>94108</v>
      </c>
      <c r="H34466" s="1" t="s">
        <v>94666</v>
      </c>
    </row>
    <row r="34467" spans="1:8" x14ac:dyDescent="0.25">
      <c r="A34467">
        <v>34466</v>
      </c>
      <c r="B34467" s="1" t="s">
        <v>94733</v>
      </c>
      <c r="C34467">
        <v>107</v>
      </c>
      <c r="D34467" s="1" t="s">
        <v>66282</v>
      </c>
      <c r="E34467" s="1" t="s">
        <v>94734</v>
      </c>
      <c r="F34467" s="1" t="s">
        <v>94735</v>
      </c>
      <c r="G34467" s="1" t="s">
        <v>94108</v>
      </c>
      <c r="H34467" s="1" t="s">
        <v>94666</v>
      </c>
    </row>
    <row r="34468" spans="1:8" x14ac:dyDescent="0.25">
      <c r="A34468">
        <v>34467</v>
      </c>
      <c r="B34468" s="1" t="s">
        <v>94736</v>
      </c>
      <c r="C34468">
        <v>100</v>
      </c>
      <c r="D34468" s="1" t="s">
        <v>94737</v>
      </c>
      <c r="E34468" s="1" t="s">
        <v>94738</v>
      </c>
      <c r="F34468" s="1" t="s">
        <v>94739</v>
      </c>
      <c r="G34468" s="1" t="s">
        <v>94108</v>
      </c>
      <c r="H34468" s="1" t="s">
        <v>94666</v>
      </c>
    </row>
    <row r="34469" spans="1:8" x14ac:dyDescent="0.25">
      <c r="A34469">
        <v>34468</v>
      </c>
      <c r="B34469" s="1" t="s">
        <v>94740</v>
      </c>
      <c r="C34469">
        <v>76</v>
      </c>
      <c r="D34469" s="1" t="s">
        <v>94741</v>
      </c>
      <c r="E34469" s="1" t="s">
        <v>94742</v>
      </c>
      <c r="F34469" s="1" t="s">
        <v>94743</v>
      </c>
      <c r="G34469" s="1" t="s">
        <v>94108</v>
      </c>
      <c r="H34469" s="1" t="s">
        <v>94666</v>
      </c>
    </row>
    <row r="34470" spans="1:8" x14ac:dyDescent="0.25">
      <c r="A34470">
        <v>34469</v>
      </c>
      <c r="B34470" s="1" t="s">
        <v>94744</v>
      </c>
      <c r="C34470">
        <v>59</v>
      </c>
      <c r="D34470" s="1" t="s">
        <v>43</v>
      </c>
      <c r="E34470" s="1" t="s">
        <v>94745</v>
      </c>
      <c r="F34470" s="1" t="s">
        <v>94746</v>
      </c>
      <c r="G34470" s="1" t="s">
        <v>94108</v>
      </c>
      <c r="H34470" s="1" t="s">
        <v>94666</v>
      </c>
    </row>
    <row r="34471" spans="1:8" x14ac:dyDescent="0.25">
      <c r="A34471">
        <v>34470</v>
      </c>
      <c r="B34471" s="1" t="s">
        <v>94747</v>
      </c>
      <c r="C34471">
        <v>52</v>
      </c>
      <c r="D34471" s="1" t="s">
        <v>94748</v>
      </c>
      <c r="E34471" s="1" t="s">
        <v>94749</v>
      </c>
      <c r="F34471" s="1" t="s">
        <v>94750</v>
      </c>
      <c r="G34471" s="1" t="s">
        <v>94108</v>
      </c>
      <c r="H34471" s="1" t="s">
        <v>94666</v>
      </c>
    </row>
    <row r="34472" spans="1:8" x14ac:dyDescent="0.25">
      <c r="A34472">
        <v>34471</v>
      </c>
      <c r="B34472" s="1" t="s">
        <v>94751</v>
      </c>
      <c r="C34472">
        <v>34</v>
      </c>
      <c r="D34472" s="1" t="s">
        <v>94752</v>
      </c>
      <c r="E34472" s="1" t="s">
        <v>94753</v>
      </c>
      <c r="F34472" s="1" t="s">
        <v>94754</v>
      </c>
      <c r="G34472" s="1" t="s">
        <v>94108</v>
      </c>
      <c r="H34472" s="1" t="s">
        <v>94666</v>
      </c>
    </row>
    <row r="34473" spans="1:8" x14ac:dyDescent="0.25">
      <c r="A34473">
        <v>34472</v>
      </c>
      <c r="B34473" s="1" t="s">
        <v>94755</v>
      </c>
      <c r="C34473">
        <v>25</v>
      </c>
      <c r="D34473" s="1" t="s">
        <v>94756</v>
      </c>
      <c r="E34473" s="1" t="s">
        <v>94757</v>
      </c>
      <c r="F34473" s="1" t="s">
        <v>94758</v>
      </c>
      <c r="G34473" s="1" t="s">
        <v>94108</v>
      </c>
      <c r="H34473" s="1" t="s">
        <v>94666</v>
      </c>
    </row>
    <row r="34474" spans="1:8" x14ac:dyDescent="0.25">
      <c r="A34474">
        <v>34473</v>
      </c>
      <c r="B34474" s="1" t="s">
        <v>94759</v>
      </c>
      <c r="C34474">
        <v>22</v>
      </c>
      <c r="D34474" s="1" t="s">
        <v>94760</v>
      </c>
      <c r="E34474" s="1" t="s">
        <v>94761</v>
      </c>
      <c r="F34474" s="1" t="s">
        <v>94762</v>
      </c>
      <c r="G34474" s="1" t="s">
        <v>94108</v>
      </c>
      <c r="H34474" s="1" t="s">
        <v>94666</v>
      </c>
    </row>
    <row r="34475" spans="1:8" x14ac:dyDescent="0.25">
      <c r="A34475">
        <v>34474</v>
      </c>
      <c r="B34475" s="1" t="s">
        <v>94763</v>
      </c>
      <c r="C34475">
        <v>20</v>
      </c>
      <c r="D34475" s="1" t="s">
        <v>43</v>
      </c>
      <c r="E34475" s="1" t="s">
        <v>94764</v>
      </c>
      <c r="F34475" s="1" t="s">
        <v>94765</v>
      </c>
      <c r="G34475" s="1" t="s">
        <v>94108</v>
      </c>
      <c r="H34475" s="1" t="s">
        <v>94666</v>
      </c>
    </row>
    <row r="34476" spans="1:8" x14ac:dyDescent="0.25">
      <c r="A34476">
        <v>34475</v>
      </c>
      <c r="B34476" s="1" t="s">
        <v>94766</v>
      </c>
      <c r="C34476">
        <v>14</v>
      </c>
      <c r="D34476" s="1" t="s">
        <v>94767</v>
      </c>
      <c r="E34476" s="1" t="s">
        <v>94768</v>
      </c>
      <c r="F34476" s="1" t="s">
        <v>94769</v>
      </c>
      <c r="G34476" s="1" t="s">
        <v>94108</v>
      </c>
      <c r="H34476" s="1" t="s">
        <v>94666</v>
      </c>
    </row>
    <row r="34477" spans="1:8" x14ac:dyDescent="0.25">
      <c r="A34477">
        <v>34476</v>
      </c>
      <c r="B34477" s="1" t="s">
        <v>94770</v>
      </c>
      <c r="C34477">
        <v>8</v>
      </c>
      <c r="D34477" s="1" t="s">
        <v>94771</v>
      </c>
      <c r="E34477" s="1" t="s">
        <v>94772</v>
      </c>
      <c r="F34477" s="1" t="s">
        <v>94773</v>
      </c>
      <c r="G34477" s="1" t="s">
        <v>94108</v>
      </c>
      <c r="H34477" s="1" t="s">
        <v>94666</v>
      </c>
    </row>
    <row r="34478" spans="1:8" x14ac:dyDescent="0.25">
      <c r="A34478">
        <v>34477</v>
      </c>
      <c r="B34478" s="1" t="s">
        <v>94774</v>
      </c>
      <c r="C34478">
        <v>7</v>
      </c>
      <c r="D34478" s="1" t="s">
        <v>94775</v>
      </c>
      <c r="E34478" s="1" t="s">
        <v>94776</v>
      </c>
      <c r="F34478" s="1" t="s">
        <v>94777</v>
      </c>
      <c r="G34478" s="1" t="s">
        <v>94108</v>
      </c>
      <c r="H34478" s="1" t="s">
        <v>94666</v>
      </c>
    </row>
    <row r="34479" spans="1:8" x14ac:dyDescent="0.25">
      <c r="A34479">
        <v>34478</v>
      </c>
      <c r="B34479" s="1" t="s">
        <v>94778</v>
      </c>
      <c r="C34479">
        <v>4</v>
      </c>
      <c r="D34479" s="1" t="s">
        <v>94779</v>
      </c>
      <c r="E34479" s="1" t="s">
        <v>94780</v>
      </c>
      <c r="F34479" s="1" t="s">
        <v>94781</v>
      </c>
      <c r="G34479" s="1" t="s">
        <v>94108</v>
      </c>
      <c r="H34479" s="1" t="s">
        <v>94666</v>
      </c>
    </row>
    <row r="34480" spans="1:8" x14ac:dyDescent="0.25">
      <c r="A34480">
        <v>34479</v>
      </c>
      <c r="B34480" s="1" t="s">
        <v>94782</v>
      </c>
      <c r="C34480">
        <v>0</v>
      </c>
      <c r="D34480" s="1" t="s">
        <v>94783</v>
      </c>
      <c r="E34480" s="1" t="s">
        <v>94784</v>
      </c>
      <c r="F34480" s="1" t="s">
        <v>94785</v>
      </c>
      <c r="G34480" s="1" t="s">
        <v>94108</v>
      </c>
      <c r="H34480" s="1" t="s">
        <v>94666</v>
      </c>
    </row>
    <row r="34481" spans="1:8" x14ac:dyDescent="0.25">
      <c r="A34481">
        <v>34480</v>
      </c>
      <c r="B34481" s="1" t="s">
        <v>94786</v>
      </c>
      <c r="C34481">
        <v>0</v>
      </c>
      <c r="D34481" s="1" t="s">
        <v>94787</v>
      </c>
      <c r="E34481" s="1" t="s">
        <v>94788</v>
      </c>
      <c r="F34481" s="1" t="s">
        <v>94789</v>
      </c>
      <c r="G34481" s="1" t="s">
        <v>94108</v>
      </c>
      <c r="H34481" s="1" t="s">
        <v>94666</v>
      </c>
    </row>
    <row r="34482" spans="1:8" x14ac:dyDescent="0.25">
      <c r="A34482">
        <v>34481</v>
      </c>
      <c r="B34482" s="1" t="s">
        <v>94790</v>
      </c>
      <c r="C34482">
        <v>0</v>
      </c>
      <c r="D34482" s="1" t="s">
        <v>94791</v>
      </c>
      <c r="E34482" s="1" t="s">
        <v>94792</v>
      </c>
      <c r="F34482" s="1" t="s">
        <v>94793</v>
      </c>
      <c r="G34482" s="1" t="s">
        <v>94108</v>
      </c>
      <c r="H34482" s="1" t="s">
        <v>94666</v>
      </c>
    </row>
    <row r="34483" spans="1:8" x14ac:dyDescent="0.25">
      <c r="A34483">
        <v>34482</v>
      </c>
      <c r="B34483" s="1" t="s">
        <v>94794</v>
      </c>
      <c r="C34483">
        <v>0</v>
      </c>
      <c r="D34483" s="1" t="s">
        <v>94795</v>
      </c>
      <c r="E34483" s="1" t="s">
        <v>94796</v>
      </c>
      <c r="F34483" s="1" t="s">
        <v>94797</v>
      </c>
      <c r="G34483" s="1" t="s">
        <v>94108</v>
      </c>
      <c r="H34483" s="1" t="s">
        <v>94666</v>
      </c>
    </row>
    <row r="34484" spans="1:8" x14ac:dyDescent="0.25">
      <c r="A34484">
        <v>34483</v>
      </c>
      <c r="B34484" s="1" t="s">
        <v>94798</v>
      </c>
      <c r="C34484">
        <v>0</v>
      </c>
      <c r="D34484" s="1" t="s">
        <v>94799</v>
      </c>
      <c r="E34484" s="1" t="s">
        <v>94800</v>
      </c>
      <c r="F34484" s="1" t="s">
        <v>94801</v>
      </c>
      <c r="G34484" s="1" t="s">
        <v>94108</v>
      </c>
      <c r="H34484" s="1" t="s">
        <v>94666</v>
      </c>
    </row>
    <row r="34485" spans="1:8" x14ac:dyDescent="0.25">
      <c r="A34485">
        <v>34484</v>
      </c>
      <c r="B34485" s="1" t="s">
        <v>94802</v>
      </c>
      <c r="C34485">
        <v>0</v>
      </c>
      <c r="D34485" s="1" t="s">
        <v>94803</v>
      </c>
      <c r="E34485" s="1" t="s">
        <v>94804</v>
      </c>
      <c r="F34485" s="1" t="s">
        <v>94805</v>
      </c>
      <c r="G34485" s="1" t="s">
        <v>94108</v>
      </c>
      <c r="H34485" s="1" t="s">
        <v>94666</v>
      </c>
    </row>
    <row r="34486" spans="1:8" x14ac:dyDescent="0.25">
      <c r="A34486">
        <v>34485</v>
      </c>
      <c r="B34486" s="1" t="s">
        <v>94806</v>
      </c>
      <c r="C34486">
        <v>0</v>
      </c>
      <c r="D34486" s="1" t="s">
        <v>94807</v>
      </c>
      <c r="E34486" s="1" t="s">
        <v>94808</v>
      </c>
      <c r="F34486" s="1" t="s">
        <v>94809</v>
      </c>
      <c r="G34486" s="1" t="s">
        <v>94108</v>
      </c>
      <c r="H34486" s="1" t="s">
        <v>94666</v>
      </c>
    </row>
    <row r="34487" spans="1:8" x14ac:dyDescent="0.25">
      <c r="A34487">
        <v>34486</v>
      </c>
      <c r="B34487" s="1" t="s">
        <v>94810</v>
      </c>
      <c r="C34487">
        <v>0</v>
      </c>
      <c r="D34487" s="1" t="s">
        <v>94811</v>
      </c>
      <c r="E34487" s="1" t="s">
        <v>94812</v>
      </c>
      <c r="F34487" s="1" t="s">
        <v>94813</v>
      </c>
      <c r="G34487" s="1" t="s">
        <v>94108</v>
      </c>
      <c r="H34487" s="1" t="s">
        <v>94666</v>
      </c>
    </row>
    <row r="34488" spans="1:8" x14ac:dyDescent="0.25">
      <c r="A34488">
        <v>34487</v>
      </c>
      <c r="B34488" s="1" t="s">
        <v>94814</v>
      </c>
      <c r="C34488">
        <v>0</v>
      </c>
      <c r="D34488" s="1" t="s">
        <v>94815</v>
      </c>
      <c r="E34488" s="1" t="s">
        <v>94816</v>
      </c>
      <c r="F34488" s="1" t="s">
        <v>94817</v>
      </c>
      <c r="G34488" s="1" t="s">
        <v>94108</v>
      </c>
      <c r="H34488" s="1" t="s">
        <v>94666</v>
      </c>
    </row>
    <row r="34489" spans="1:8" x14ac:dyDescent="0.25">
      <c r="A34489">
        <v>34488</v>
      </c>
      <c r="B34489" s="1" t="s">
        <v>94818</v>
      </c>
      <c r="C34489">
        <v>0</v>
      </c>
      <c r="D34489" s="1" t="s">
        <v>94819</v>
      </c>
      <c r="E34489" s="1" t="s">
        <v>94820</v>
      </c>
      <c r="F34489" s="1" t="s">
        <v>94821</v>
      </c>
      <c r="G34489" s="1" t="s">
        <v>94108</v>
      </c>
      <c r="H34489" s="1" t="s">
        <v>94666</v>
      </c>
    </row>
    <row r="34490" spans="1:8" x14ac:dyDescent="0.25">
      <c r="A34490">
        <v>34489</v>
      </c>
      <c r="B34490" s="1" t="s">
        <v>94822</v>
      </c>
      <c r="C34490">
        <v>4516</v>
      </c>
      <c r="D34490" s="1" t="s">
        <v>94823</v>
      </c>
      <c r="E34490" s="1" t="s">
        <v>94824</v>
      </c>
      <c r="F34490" s="1" t="s">
        <v>94825</v>
      </c>
      <c r="G34490" s="1" t="s">
        <v>94108</v>
      </c>
      <c r="H34490" s="1" t="s">
        <v>94826</v>
      </c>
    </row>
    <row r="34491" spans="1:8" x14ac:dyDescent="0.25">
      <c r="A34491">
        <v>34490</v>
      </c>
      <c r="B34491" s="1" t="s">
        <v>94827</v>
      </c>
      <c r="C34491">
        <v>1896</v>
      </c>
      <c r="D34491" s="1" t="s">
        <v>94828</v>
      </c>
      <c r="E34491" s="1" t="s">
        <v>94829</v>
      </c>
      <c r="F34491" s="1" t="s">
        <v>94830</v>
      </c>
      <c r="G34491" s="1" t="s">
        <v>94108</v>
      </c>
      <c r="H34491" s="1" t="s">
        <v>94826</v>
      </c>
    </row>
    <row r="34492" spans="1:8" x14ac:dyDescent="0.25">
      <c r="A34492">
        <v>34491</v>
      </c>
      <c r="B34492" s="1" t="s">
        <v>94831</v>
      </c>
      <c r="C34492">
        <v>1743</v>
      </c>
      <c r="D34492" s="1" t="s">
        <v>94832</v>
      </c>
      <c r="E34492" s="1" t="s">
        <v>94833</v>
      </c>
      <c r="F34492" s="1" t="s">
        <v>94834</v>
      </c>
      <c r="G34492" s="1" t="s">
        <v>94108</v>
      </c>
      <c r="H34492" s="1" t="s">
        <v>94826</v>
      </c>
    </row>
    <row r="34493" spans="1:8" x14ac:dyDescent="0.25">
      <c r="A34493">
        <v>34492</v>
      </c>
      <c r="B34493" s="1" t="s">
        <v>94835</v>
      </c>
      <c r="C34493">
        <v>868</v>
      </c>
      <c r="D34493" s="1" t="s">
        <v>94836</v>
      </c>
      <c r="E34493" s="1" t="s">
        <v>94837</v>
      </c>
      <c r="F34493" s="1" t="s">
        <v>94838</v>
      </c>
      <c r="G34493" s="1" t="s">
        <v>94108</v>
      </c>
      <c r="H34493" s="1" t="s">
        <v>94826</v>
      </c>
    </row>
    <row r="34494" spans="1:8" x14ac:dyDescent="0.25">
      <c r="A34494">
        <v>34493</v>
      </c>
      <c r="B34494" s="1" t="s">
        <v>94839</v>
      </c>
      <c r="C34494">
        <v>580</v>
      </c>
      <c r="D34494" s="1" t="s">
        <v>94840</v>
      </c>
      <c r="E34494" s="1" t="s">
        <v>94841</v>
      </c>
      <c r="F34494" s="1" t="s">
        <v>94842</v>
      </c>
      <c r="G34494" s="1" t="s">
        <v>94108</v>
      </c>
      <c r="H34494" s="1" t="s">
        <v>94826</v>
      </c>
    </row>
    <row r="34495" spans="1:8" x14ac:dyDescent="0.25">
      <c r="A34495">
        <v>34494</v>
      </c>
      <c r="B34495" s="1" t="s">
        <v>94843</v>
      </c>
      <c r="C34495">
        <v>413</v>
      </c>
      <c r="D34495" s="1" t="s">
        <v>94844</v>
      </c>
      <c r="E34495" s="1" t="s">
        <v>94845</v>
      </c>
      <c r="F34495" s="1" t="s">
        <v>94846</v>
      </c>
      <c r="G34495" s="1" t="s">
        <v>94108</v>
      </c>
      <c r="H34495" s="1" t="s">
        <v>94826</v>
      </c>
    </row>
    <row r="34496" spans="1:8" x14ac:dyDescent="0.25">
      <c r="A34496">
        <v>34495</v>
      </c>
      <c r="B34496" s="1" t="s">
        <v>94847</v>
      </c>
      <c r="C34496">
        <v>397</v>
      </c>
      <c r="D34496" s="1" t="s">
        <v>94848</v>
      </c>
      <c r="E34496" s="1" t="s">
        <v>94849</v>
      </c>
      <c r="F34496" s="1" t="s">
        <v>94850</v>
      </c>
      <c r="G34496" s="1" t="s">
        <v>94108</v>
      </c>
      <c r="H34496" s="1" t="s">
        <v>94826</v>
      </c>
    </row>
    <row r="34497" spans="1:8" x14ac:dyDescent="0.25">
      <c r="A34497">
        <v>34496</v>
      </c>
      <c r="B34497" s="1" t="s">
        <v>94851</v>
      </c>
      <c r="C34497">
        <v>351</v>
      </c>
      <c r="D34497" s="1" t="s">
        <v>94852</v>
      </c>
      <c r="E34497" s="1" t="s">
        <v>94853</v>
      </c>
      <c r="F34497" s="1" t="s">
        <v>94854</v>
      </c>
      <c r="G34497" s="1" t="s">
        <v>94108</v>
      </c>
      <c r="H34497" s="1" t="s">
        <v>94826</v>
      </c>
    </row>
    <row r="34498" spans="1:8" x14ac:dyDescent="0.25">
      <c r="A34498">
        <v>34497</v>
      </c>
      <c r="B34498" s="1" t="s">
        <v>94855</v>
      </c>
      <c r="C34498">
        <v>244</v>
      </c>
      <c r="D34498" s="1" t="s">
        <v>43</v>
      </c>
      <c r="E34498" s="1" t="s">
        <v>94856</v>
      </c>
      <c r="F34498" s="1" t="s">
        <v>94857</v>
      </c>
      <c r="G34498" s="1" t="s">
        <v>94108</v>
      </c>
      <c r="H34498" s="1" t="s">
        <v>94826</v>
      </c>
    </row>
    <row r="34499" spans="1:8" x14ac:dyDescent="0.25">
      <c r="A34499">
        <v>34498</v>
      </c>
      <c r="B34499" s="1" t="s">
        <v>94858</v>
      </c>
      <c r="C34499">
        <v>218</v>
      </c>
      <c r="D34499" s="1" t="s">
        <v>94859</v>
      </c>
      <c r="E34499" s="1" t="s">
        <v>94860</v>
      </c>
      <c r="F34499" s="1" t="s">
        <v>94861</v>
      </c>
      <c r="G34499" s="1" t="s">
        <v>94108</v>
      </c>
      <c r="H34499" s="1" t="s">
        <v>94826</v>
      </c>
    </row>
    <row r="34500" spans="1:8" x14ac:dyDescent="0.25">
      <c r="A34500">
        <v>34499</v>
      </c>
      <c r="B34500" s="1" t="s">
        <v>94862</v>
      </c>
      <c r="C34500">
        <v>206</v>
      </c>
      <c r="D34500" s="1" t="s">
        <v>94863</v>
      </c>
      <c r="E34500" s="1" t="s">
        <v>94864</v>
      </c>
      <c r="F34500" s="1" t="s">
        <v>94865</v>
      </c>
      <c r="G34500" s="1" t="s">
        <v>94108</v>
      </c>
      <c r="H34500" s="1" t="s">
        <v>94826</v>
      </c>
    </row>
    <row r="34501" spans="1:8" x14ac:dyDescent="0.25">
      <c r="A34501">
        <v>34500</v>
      </c>
      <c r="B34501" s="1" t="s">
        <v>94866</v>
      </c>
      <c r="C34501">
        <v>151</v>
      </c>
      <c r="D34501" s="1" t="s">
        <v>94867</v>
      </c>
      <c r="E34501" s="1" t="s">
        <v>94868</v>
      </c>
      <c r="F34501" s="1" t="s">
        <v>94869</v>
      </c>
      <c r="G34501" s="1" t="s">
        <v>94108</v>
      </c>
      <c r="H34501" s="1" t="s">
        <v>94826</v>
      </c>
    </row>
    <row r="34502" spans="1:8" x14ac:dyDescent="0.25">
      <c r="A34502">
        <v>34501</v>
      </c>
      <c r="B34502" s="1" t="s">
        <v>94870</v>
      </c>
      <c r="C34502">
        <v>150</v>
      </c>
      <c r="D34502" s="1" t="s">
        <v>94871</v>
      </c>
      <c r="E34502" s="1" t="s">
        <v>94872</v>
      </c>
      <c r="F34502" s="1" t="s">
        <v>94873</v>
      </c>
      <c r="G34502" s="1" t="s">
        <v>94108</v>
      </c>
      <c r="H34502" s="1" t="s">
        <v>94826</v>
      </c>
    </row>
    <row r="34503" spans="1:8" x14ac:dyDescent="0.25">
      <c r="A34503">
        <v>34502</v>
      </c>
      <c r="B34503" s="1" t="s">
        <v>94874</v>
      </c>
      <c r="C34503">
        <v>143</v>
      </c>
      <c r="D34503" s="1" t="s">
        <v>94875</v>
      </c>
      <c r="E34503" s="1" t="s">
        <v>94876</v>
      </c>
      <c r="F34503" s="1" t="s">
        <v>94877</v>
      </c>
      <c r="G34503" s="1" t="s">
        <v>94108</v>
      </c>
      <c r="H34503" s="1" t="s">
        <v>94826</v>
      </c>
    </row>
    <row r="34504" spans="1:8" x14ac:dyDescent="0.25">
      <c r="A34504">
        <v>34503</v>
      </c>
      <c r="B34504" s="1" t="s">
        <v>94878</v>
      </c>
      <c r="C34504">
        <v>132</v>
      </c>
      <c r="D34504" s="1" t="s">
        <v>94879</v>
      </c>
      <c r="E34504" s="1" t="s">
        <v>94880</v>
      </c>
      <c r="F34504" s="1" t="s">
        <v>94881</v>
      </c>
      <c r="G34504" s="1" t="s">
        <v>94108</v>
      </c>
      <c r="H34504" s="1" t="s">
        <v>94826</v>
      </c>
    </row>
    <row r="34505" spans="1:8" x14ac:dyDescent="0.25">
      <c r="A34505">
        <v>34504</v>
      </c>
      <c r="B34505" s="1" t="s">
        <v>94882</v>
      </c>
      <c r="C34505">
        <v>131</v>
      </c>
      <c r="D34505" s="1" t="s">
        <v>94883</v>
      </c>
      <c r="E34505" s="1" t="s">
        <v>94884</v>
      </c>
      <c r="F34505" s="1" t="s">
        <v>94885</v>
      </c>
      <c r="G34505" s="1" t="s">
        <v>94108</v>
      </c>
      <c r="H34505" s="1" t="s">
        <v>94826</v>
      </c>
    </row>
    <row r="34506" spans="1:8" x14ac:dyDescent="0.25">
      <c r="A34506">
        <v>34505</v>
      </c>
      <c r="B34506" s="1" t="s">
        <v>94886</v>
      </c>
      <c r="C34506">
        <v>119</v>
      </c>
      <c r="D34506" s="1" t="s">
        <v>94887</v>
      </c>
      <c r="E34506" s="1" t="s">
        <v>94888</v>
      </c>
      <c r="F34506" s="1" t="s">
        <v>94889</v>
      </c>
      <c r="G34506" s="1" t="s">
        <v>94108</v>
      </c>
      <c r="H34506" s="1" t="s">
        <v>94826</v>
      </c>
    </row>
    <row r="34507" spans="1:8" x14ac:dyDescent="0.25">
      <c r="A34507">
        <v>34506</v>
      </c>
      <c r="B34507" s="1" t="s">
        <v>94890</v>
      </c>
      <c r="C34507">
        <v>92</v>
      </c>
      <c r="D34507" s="1" t="s">
        <v>94891</v>
      </c>
      <c r="E34507" s="1" t="s">
        <v>94892</v>
      </c>
      <c r="F34507" s="1" t="s">
        <v>94893</v>
      </c>
      <c r="G34507" s="1" t="s">
        <v>94108</v>
      </c>
      <c r="H34507" s="1" t="s">
        <v>94826</v>
      </c>
    </row>
    <row r="34508" spans="1:8" x14ac:dyDescent="0.25">
      <c r="A34508">
        <v>34507</v>
      </c>
      <c r="B34508" s="1" t="s">
        <v>94894</v>
      </c>
      <c r="C34508">
        <v>91</v>
      </c>
      <c r="D34508" s="1" t="s">
        <v>94895</v>
      </c>
      <c r="E34508" s="1" t="s">
        <v>94896</v>
      </c>
      <c r="F34508" s="1" t="s">
        <v>94897</v>
      </c>
      <c r="G34508" s="1" t="s">
        <v>94108</v>
      </c>
      <c r="H34508" s="1" t="s">
        <v>94826</v>
      </c>
    </row>
    <row r="34509" spans="1:8" x14ac:dyDescent="0.25">
      <c r="A34509">
        <v>34508</v>
      </c>
      <c r="B34509" s="1" t="s">
        <v>94898</v>
      </c>
      <c r="C34509">
        <v>78</v>
      </c>
      <c r="D34509" s="1" t="s">
        <v>43</v>
      </c>
      <c r="E34509" s="1" t="s">
        <v>94899</v>
      </c>
      <c r="F34509" s="1" t="s">
        <v>94900</v>
      </c>
      <c r="G34509" s="1" t="s">
        <v>94108</v>
      </c>
      <c r="H34509" s="1" t="s">
        <v>94826</v>
      </c>
    </row>
    <row r="34510" spans="1:8" x14ac:dyDescent="0.25">
      <c r="A34510">
        <v>34509</v>
      </c>
      <c r="B34510" s="1" t="s">
        <v>94901</v>
      </c>
      <c r="C34510">
        <v>64</v>
      </c>
      <c r="D34510" s="1" t="s">
        <v>94902</v>
      </c>
      <c r="E34510" s="1" t="s">
        <v>94903</v>
      </c>
      <c r="F34510" s="1" t="s">
        <v>94904</v>
      </c>
      <c r="G34510" s="1" t="s">
        <v>94108</v>
      </c>
      <c r="H34510" s="1" t="s">
        <v>94826</v>
      </c>
    </row>
    <row r="34511" spans="1:8" x14ac:dyDescent="0.25">
      <c r="A34511">
        <v>34510</v>
      </c>
      <c r="B34511" s="1" t="s">
        <v>94905</v>
      </c>
      <c r="C34511">
        <v>34</v>
      </c>
      <c r="D34511" s="1" t="s">
        <v>94906</v>
      </c>
      <c r="E34511" s="1" t="s">
        <v>94907</v>
      </c>
      <c r="F34511" s="1" t="s">
        <v>94908</v>
      </c>
      <c r="G34511" s="1" t="s">
        <v>94108</v>
      </c>
      <c r="H34511" s="1" t="s">
        <v>94826</v>
      </c>
    </row>
    <row r="34512" spans="1:8" x14ac:dyDescent="0.25">
      <c r="A34512">
        <v>34511</v>
      </c>
      <c r="B34512" s="1" t="s">
        <v>94909</v>
      </c>
      <c r="C34512">
        <v>26</v>
      </c>
      <c r="D34512" s="1" t="s">
        <v>94910</v>
      </c>
      <c r="E34512" s="1" t="s">
        <v>94911</v>
      </c>
      <c r="F34512" s="1" t="s">
        <v>94912</v>
      </c>
      <c r="G34512" s="1" t="s">
        <v>94108</v>
      </c>
      <c r="H34512" s="1" t="s">
        <v>94826</v>
      </c>
    </row>
    <row r="34513" spans="1:8" x14ac:dyDescent="0.25">
      <c r="A34513">
        <v>34512</v>
      </c>
      <c r="B34513" s="1" t="s">
        <v>94913</v>
      </c>
      <c r="C34513">
        <v>22</v>
      </c>
      <c r="D34513" s="1" t="s">
        <v>94914</v>
      </c>
      <c r="E34513" s="1" t="s">
        <v>94915</v>
      </c>
      <c r="F34513" s="1" t="s">
        <v>94916</v>
      </c>
      <c r="G34513" s="1" t="s">
        <v>94108</v>
      </c>
      <c r="H34513" s="1" t="s">
        <v>94826</v>
      </c>
    </row>
    <row r="34514" spans="1:8" x14ac:dyDescent="0.25">
      <c r="A34514">
        <v>34513</v>
      </c>
      <c r="B34514" s="1" t="s">
        <v>94917</v>
      </c>
      <c r="C34514">
        <v>22</v>
      </c>
      <c r="D34514" s="1" t="s">
        <v>94918</v>
      </c>
      <c r="E34514" s="1" t="s">
        <v>94919</v>
      </c>
      <c r="F34514" s="1" t="s">
        <v>94920</v>
      </c>
      <c r="G34514" s="1" t="s">
        <v>94108</v>
      </c>
      <c r="H34514" s="1" t="s">
        <v>94826</v>
      </c>
    </row>
    <row r="34515" spans="1:8" x14ac:dyDescent="0.25">
      <c r="A34515">
        <v>34514</v>
      </c>
      <c r="B34515" s="1" t="s">
        <v>94921</v>
      </c>
      <c r="C34515">
        <v>20</v>
      </c>
      <c r="D34515" s="1" t="s">
        <v>94922</v>
      </c>
      <c r="E34515" s="1" t="s">
        <v>94923</v>
      </c>
      <c r="F34515" s="1" t="s">
        <v>94924</v>
      </c>
      <c r="G34515" s="1" t="s">
        <v>94108</v>
      </c>
      <c r="H34515" s="1" t="s">
        <v>94826</v>
      </c>
    </row>
    <row r="34516" spans="1:8" x14ac:dyDescent="0.25">
      <c r="A34516">
        <v>34515</v>
      </c>
      <c r="B34516" s="1" t="s">
        <v>94925</v>
      </c>
      <c r="C34516">
        <v>20</v>
      </c>
      <c r="D34516" s="1" t="s">
        <v>94926</v>
      </c>
      <c r="E34516" s="1" t="s">
        <v>94927</v>
      </c>
      <c r="F34516" s="1" t="s">
        <v>94928</v>
      </c>
      <c r="G34516" s="1" t="s">
        <v>94108</v>
      </c>
      <c r="H34516" s="1" t="s">
        <v>94826</v>
      </c>
    </row>
    <row r="34517" spans="1:8" x14ac:dyDescent="0.25">
      <c r="A34517">
        <v>34516</v>
      </c>
      <c r="B34517" s="1" t="s">
        <v>94929</v>
      </c>
      <c r="C34517">
        <v>18</v>
      </c>
      <c r="D34517" s="1" t="s">
        <v>94930</v>
      </c>
      <c r="E34517" s="1" t="s">
        <v>94931</v>
      </c>
      <c r="F34517" s="1" t="s">
        <v>94932</v>
      </c>
      <c r="G34517" s="1" t="s">
        <v>94108</v>
      </c>
      <c r="H34517" s="1" t="s">
        <v>94826</v>
      </c>
    </row>
    <row r="34518" spans="1:8" x14ac:dyDescent="0.25">
      <c r="A34518">
        <v>34517</v>
      </c>
      <c r="B34518" s="1" t="s">
        <v>94933</v>
      </c>
      <c r="C34518">
        <v>17</v>
      </c>
      <c r="D34518" s="1" t="s">
        <v>43</v>
      </c>
      <c r="E34518" s="1" t="s">
        <v>94934</v>
      </c>
      <c r="F34518" s="1" t="s">
        <v>94935</v>
      </c>
      <c r="G34518" s="1" t="s">
        <v>94108</v>
      </c>
      <c r="H34518" s="1" t="s">
        <v>94826</v>
      </c>
    </row>
    <row r="34519" spans="1:8" x14ac:dyDescent="0.25">
      <c r="A34519">
        <v>34518</v>
      </c>
      <c r="B34519" s="1" t="s">
        <v>94936</v>
      </c>
      <c r="C34519">
        <v>16</v>
      </c>
      <c r="D34519" s="1" t="s">
        <v>94937</v>
      </c>
      <c r="E34519" s="1" t="s">
        <v>94938</v>
      </c>
      <c r="F34519" s="1" t="s">
        <v>94939</v>
      </c>
      <c r="G34519" s="1" t="s">
        <v>94108</v>
      </c>
      <c r="H34519" s="1" t="s">
        <v>94826</v>
      </c>
    </row>
    <row r="34520" spans="1:8" x14ac:dyDescent="0.25">
      <c r="A34520">
        <v>34519</v>
      </c>
      <c r="B34520" s="1" t="s">
        <v>94940</v>
      </c>
      <c r="C34520">
        <v>15</v>
      </c>
      <c r="D34520" s="1" t="s">
        <v>94941</v>
      </c>
      <c r="E34520" s="1" t="s">
        <v>94942</v>
      </c>
      <c r="F34520" s="1" t="s">
        <v>94943</v>
      </c>
      <c r="G34520" s="1" t="s">
        <v>94108</v>
      </c>
      <c r="H34520" s="1" t="s">
        <v>94826</v>
      </c>
    </row>
    <row r="34521" spans="1:8" x14ac:dyDescent="0.25">
      <c r="A34521">
        <v>34520</v>
      </c>
      <c r="B34521" s="1" t="s">
        <v>94944</v>
      </c>
      <c r="C34521">
        <v>14</v>
      </c>
      <c r="D34521" s="1" t="s">
        <v>94945</v>
      </c>
      <c r="E34521" s="1" t="s">
        <v>94946</v>
      </c>
      <c r="F34521" s="1" t="s">
        <v>94947</v>
      </c>
      <c r="G34521" s="1" t="s">
        <v>94108</v>
      </c>
      <c r="H34521" s="1" t="s">
        <v>94826</v>
      </c>
    </row>
    <row r="34522" spans="1:8" x14ac:dyDescent="0.25">
      <c r="A34522">
        <v>34521</v>
      </c>
      <c r="B34522" s="1" t="s">
        <v>94948</v>
      </c>
      <c r="C34522">
        <v>14</v>
      </c>
      <c r="D34522" s="1" t="s">
        <v>94949</v>
      </c>
      <c r="E34522" s="1" t="s">
        <v>94950</v>
      </c>
      <c r="F34522" s="1" t="s">
        <v>94951</v>
      </c>
      <c r="G34522" s="1" t="s">
        <v>94108</v>
      </c>
      <c r="H34522" s="1" t="s">
        <v>94826</v>
      </c>
    </row>
    <row r="34523" spans="1:8" x14ac:dyDescent="0.25">
      <c r="A34523">
        <v>34522</v>
      </c>
      <c r="B34523" s="1" t="s">
        <v>94952</v>
      </c>
      <c r="C34523">
        <v>13</v>
      </c>
      <c r="D34523" s="1" t="s">
        <v>94953</v>
      </c>
      <c r="E34523" s="1" t="s">
        <v>94954</v>
      </c>
      <c r="F34523" s="1" t="s">
        <v>94955</v>
      </c>
      <c r="G34523" s="1" t="s">
        <v>94108</v>
      </c>
      <c r="H34523" s="1" t="s">
        <v>94826</v>
      </c>
    </row>
    <row r="34524" spans="1:8" x14ac:dyDescent="0.25">
      <c r="A34524">
        <v>34523</v>
      </c>
      <c r="B34524" s="1" t="s">
        <v>94956</v>
      </c>
      <c r="C34524">
        <v>13</v>
      </c>
      <c r="D34524" s="1" t="s">
        <v>94957</v>
      </c>
      <c r="E34524" s="1" t="s">
        <v>94958</v>
      </c>
      <c r="F34524" s="1" t="s">
        <v>94959</v>
      </c>
      <c r="G34524" s="1" t="s">
        <v>94108</v>
      </c>
      <c r="H34524" s="1" t="s">
        <v>94826</v>
      </c>
    </row>
    <row r="34525" spans="1:8" x14ac:dyDescent="0.25">
      <c r="A34525">
        <v>34524</v>
      </c>
      <c r="B34525" s="1" t="s">
        <v>94960</v>
      </c>
      <c r="C34525">
        <v>13</v>
      </c>
      <c r="D34525" s="1" t="s">
        <v>94961</v>
      </c>
      <c r="E34525" s="1" t="s">
        <v>94962</v>
      </c>
      <c r="F34525" s="1" t="s">
        <v>94963</v>
      </c>
      <c r="G34525" s="1" t="s">
        <v>94108</v>
      </c>
      <c r="H34525" s="1" t="s">
        <v>94826</v>
      </c>
    </row>
    <row r="34526" spans="1:8" x14ac:dyDescent="0.25">
      <c r="A34526">
        <v>34525</v>
      </c>
      <c r="B34526" s="1" t="s">
        <v>94964</v>
      </c>
      <c r="C34526">
        <v>13</v>
      </c>
      <c r="D34526" s="1" t="s">
        <v>94965</v>
      </c>
      <c r="E34526" s="1" t="s">
        <v>94966</v>
      </c>
      <c r="F34526" s="1" t="s">
        <v>94967</v>
      </c>
      <c r="G34526" s="1" t="s">
        <v>94108</v>
      </c>
      <c r="H34526" s="1" t="s">
        <v>94826</v>
      </c>
    </row>
    <row r="34527" spans="1:8" x14ac:dyDescent="0.25">
      <c r="A34527">
        <v>34526</v>
      </c>
      <c r="B34527" s="1" t="s">
        <v>94968</v>
      </c>
      <c r="C34527">
        <v>12</v>
      </c>
      <c r="D34527" s="1" t="s">
        <v>94969</v>
      </c>
      <c r="E34527" s="1" t="s">
        <v>94970</v>
      </c>
      <c r="F34527" s="1" t="s">
        <v>94971</v>
      </c>
      <c r="G34527" s="1" t="s">
        <v>94108</v>
      </c>
      <c r="H34527" s="1" t="s">
        <v>94826</v>
      </c>
    </row>
    <row r="34528" spans="1:8" x14ac:dyDescent="0.25">
      <c r="A34528">
        <v>34527</v>
      </c>
      <c r="B34528" s="1" t="s">
        <v>94972</v>
      </c>
      <c r="C34528">
        <v>12</v>
      </c>
      <c r="D34528" s="1" t="s">
        <v>94973</v>
      </c>
      <c r="E34528" s="1" t="s">
        <v>94974</v>
      </c>
      <c r="F34528" s="1" t="s">
        <v>94975</v>
      </c>
      <c r="G34528" s="1" t="s">
        <v>94108</v>
      </c>
      <c r="H34528" s="1" t="s">
        <v>94826</v>
      </c>
    </row>
    <row r="34529" spans="1:8" x14ac:dyDescent="0.25">
      <c r="A34529">
        <v>34528</v>
      </c>
      <c r="B34529" s="1" t="s">
        <v>94976</v>
      </c>
      <c r="C34529">
        <v>10</v>
      </c>
      <c r="D34529" s="1" t="s">
        <v>94977</v>
      </c>
      <c r="E34529" s="1" t="s">
        <v>94978</v>
      </c>
      <c r="F34529" s="1" t="s">
        <v>94979</v>
      </c>
      <c r="G34529" s="1" t="s">
        <v>94108</v>
      </c>
      <c r="H34529" s="1" t="s">
        <v>94826</v>
      </c>
    </row>
    <row r="34530" spans="1:8" x14ac:dyDescent="0.25">
      <c r="A34530">
        <v>34529</v>
      </c>
      <c r="B34530" s="1" t="s">
        <v>94980</v>
      </c>
      <c r="C34530">
        <v>10</v>
      </c>
      <c r="D34530" s="1" t="s">
        <v>94981</v>
      </c>
      <c r="E34530" s="1" t="s">
        <v>94982</v>
      </c>
      <c r="F34530" s="1" t="s">
        <v>94983</v>
      </c>
      <c r="G34530" s="1" t="s">
        <v>94108</v>
      </c>
      <c r="H34530" s="1" t="s">
        <v>94826</v>
      </c>
    </row>
    <row r="34531" spans="1:8" x14ac:dyDescent="0.25">
      <c r="A34531">
        <v>34530</v>
      </c>
      <c r="B34531" s="1" t="s">
        <v>94984</v>
      </c>
      <c r="C34531">
        <v>9</v>
      </c>
      <c r="D34531" s="1" t="s">
        <v>94985</v>
      </c>
      <c r="E34531" s="1" t="s">
        <v>94986</v>
      </c>
      <c r="F34531" s="1" t="s">
        <v>94987</v>
      </c>
      <c r="G34531" s="1" t="s">
        <v>94108</v>
      </c>
      <c r="H34531" s="1" t="s">
        <v>94826</v>
      </c>
    </row>
    <row r="34532" spans="1:8" x14ac:dyDescent="0.25">
      <c r="A34532">
        <v>34531</v>
      </c>
      <c r="B34532" s="1" t="s">
        <v>94988</v>
      </c>
      <c r="C34532">
        <v>7</v>
      </c>
      <c r="D34532" s="1" t="s">
        <v>94989</v>
      </c>
      <c r="E34532" s="1" t="s">
        <v>94990</v>
      </c>
      <c r="F34532" s="1" t="s">
        <v>94991</v>
      </c>
      <c r="G34532" s="1" t="s">
        <v>94108</v>
      </c>
      <c r="H34532" s="1" t="s">
        <v>94826</v>
      </c>
    </row>
    <row r="34533" spans="1:8" x14ac:dyDescent="0.25">
      <c r="A34533">
        <v>34532</v>
      </c>
      <c r="B34533" s="1" t="s">
        <v>94992</v>
      </c>
      <c r="C34533">
        <v>6</v>
      </c>
      <c r="D34533" s="1" t="s">
        <v>94993</v>
      </c>
      <c r="E34533" s="1" t="s">
        <v>94994</v>
      </c>
      <c r="F34533" s="1" t="s">
        <v>94995</v>
      </c>
      <c r="G34533" s="1" t="s">
        <v>94108</v>
      </c>
      <c r="H34533" s="1" t="s">
        <v>94826</v>
      </c>
    </row>
    <row r="34534" spans="1:8" x14ac:dyDescent="0.25">
      <c r="A34534">
        <v>34533</v>
      </c>
      <c r="B34534" s="1" t="s">
        <v>94996</v>
      </c>
      <c r="C34534">
        <v>5</v>
      </c>
      <c r="D34534" s="1" t="s">
        <v>94997</v>
      </c>
      <c r="E34534" s="1" t="s">
        <v>94998</v>
      </c>
      <c r="F34534" s="1" t="s">
        <v>94999</v>
      </c>
      <c r="G34534" s="1" t="s">
        <v>94108</v>
      </c>
      <c r="H34534" s="1" t="s">
        <v>94826</v>
      </c>
    </row>
    <row r="34535" spans="1:8" x14ac:dyDescent="0.25">
      <c r="A34535">
        <v>34534</v>
      </c>
      <c r="B34535" s="1" t="s">
        <v>95000</v>
      </c>
      <c r="C34535">
        <v>5</v>
      </c>
      <c r="D34535" s="1" t="s">
        <v>95001</v>
      </c>
      <c r="E34535" s="1" t="s">
        <v>95002</v>
      </c>
      <c r="F34535" s="1" t="s">
        <v>95003</v>
      </c>
      <c r="G34535" s="1" t="s">
        <v>94108</v>
      </c>
      <c r="H34535" s="1" t="s">
        <v>94826</v>
      </c>
    </row>
    <row r="34536" spans="1:8" x14ac:dyDescent="0.25">
      <c r="A34536">
        <v>34535</v>
      </c>
      <c r="B34536" s="1" t="s">
        <v>95004</v>
      </c>
      <c r="C34536">
        <v>5</v>
      </c>
      <c r="D34536" s="1" t="s">
        <v>95005</v>
      </c>
      <c r="E34536" s="1" t="s">
        <v>95006</v>
      </c>
      <c r="F34536" s="1" t="s">
        <v>95007</v>
      </c>
      <c r="G34536" s="1" t="s">
        <v>94108</v>
      </c>
      <c r="H34536" s="1" t="s">
        <v>94826</v>
      </c>
    </row>
    <row r="34537" spans="1:8" x14ac:dyDescent="0.25">
      <c r="A34537">
        <v>34536</v>
      </c>
      <c r="B34537" s="1" t="s">
        <v>95008</v>
      </c>
      <c r="C34537">
        <v>4</v>
      </c>
      <c r="D34537" s="1" t="s">
        <v>95009</v>
      </c>
      <c r="E34537" s="1" t="s">
        <v>95010</v>
      </c>
      <c r="F34537" s="1" t="s">
        <v>95011</v>
      </c>
      <c r="G34537" s="1" t="s">
        <v>94108</v>
      </c>
      <c r="H34537" s="1" t="s">
        <v>94826</v>
      </c>
    </row>
    <row r="34538" spans="1:8" x14ac:dyDescent="0.25">
      <c r="A34538">
        <v>34537</v>
      </c>
      <c r="B34538" s="1" t="s">
        <v>95012</v>
      </c>
      <c r="C34538">
        <v>4</v>
      </c>
      <c r="D34538" s="1" t="s">
        <v>95013</v>
      </c>
      <c r="E34538" s="1" t="s">
        <v>95014</v>
      </c>
      <c r="F34538" s="1" t="s">
        <v>95015</v>
      </c>
      <c r="G34538" s="1" t="s">
        <v>94108</v>
      </c>
      <c r="H34538" s="1" t="s">
        <v>94826</v>
      </c>
    </row>
    <row r="34539" spans="1:8" x14ac:dyDescent="0.25">
      <c r="A34539">
        <v>34538</v>
      </c>
      <c r="B34539" s="1" t="s">
        <v>95016</v>
      </c>
      <c r="C34539">
        <v>3</v>
      </c>
      <c r="D34539" s="1" t="s">
        <v>95017</v>
      </c>
      <c r="E34539" s="1" t="s">
        <v>95018</v>
      </c>
      <c r="F34539" s="1" t="s">
        <v>95019</v>
      </c>
      <c r="G34539" s="1" t="s">
        <v>94108</v>
      </c>
      <c r="H34539" s="1" t="s">
        <v>94826</v>
      </c>
    </row>
    <row r="34540" spans="1:8" x14ac:dyDescent="0.25">
      <c r="A34540">
        <v>34539</v>
      </c>
      <c r="B34540" s="1" t="s">
        <v>95020</v>
      </c>
      <c r="C34540">
        <v>2</v>
      </c>
      <c r="D34540" s="1" t="s">
        <v>95021</v>
      </c>
      <c r="E34540" s="1" t="s">
        <v>95022</v>
      </c>
      <c r="F34540" s="1" t="s">
        <v>95023</v>
      </c>
      <c r="G34540" s="1" t="s">
        <v>94108</v>
      </c>
      <c r="H34540" s="1" t="s">
        <v>94826</v>
      </c>
    </row>
    <row r="34541" spans="1:8" x14ac:dyDescent="0.25">
      <c r="A34541">
        <v>34540</v>
      </c>
      <c r="B34541" s="1" t="s">
        <v>95024</v>
      </c>
      <c r="C34541">
        <v>2</v>
      </c>
      <c r="D34541" s="1" t="s">
        <v>95025</v>
      </c>
      <c r="E34541" s="1" t="s">
        <v>95026</v>
      </c>
      <c r="F34541" s="1" t="s">
        <v>95027</v>
      </c>
      <c r="G34541" s="1" t="s">
        <v>94108</v>
      </c>
      <c r="H34541" s="1" t="s">
        <v>94826</v>
      </c>
    </row>
    <row r="34542" spans="1:8" x14ac:dyDescent="0.25">
      <c r="A34542">
        <v>34541</v>
      </c>
      <c r="B34542" s="1" t="s">
        <v>95028</v>
      </c>
      <c r="C34542">
        <v>2</v>
      </c>
      <c r="D34542" s="1" t="s">
        <v>95029</v>
      </c>
      <c r="E34542" s="1" t="s">
        <v>95030</v>
      </c>
      <c r="F34542" s="1" t="s">
        <v>95031</v>
      </c>
      <c r="G34542" s="1" t="s">
        <v>94108</v>
      </c>
      <c r="H34542" s="1" t="s">
        <v>94826</v>
      </c>
    </row>
    <row r="34543" spans="1:8" x14ac:dyDescent="0.25">
      <c r="A34543">
        <v>34542</v>
      </c>
      <c r="B34543" s="1" t="s">
        <v>95032</v>
      </c>
      <c r="C34543">
        <v>2</v>
      </c>
      <c r="D34543" s="1" t="s">
        <v>95033</v>
      </c>
      <c r="E34543" s="1" t="s">
        <v>95034</v>
      </c>
      <c r="F34543" s="1" t="s">
        <v>95035</v>
      </c>
      <c r="G34543" s="1" t="s">
        <v>94108</v>
      </c>
      <c r="H34543" s="1" t="s">
        <v>94826</v>
      </c>
    </row>
    <row r="34544" spans="1:8" x14ac:dyDescent="0.25">
      <c r="A34544">
        <v>34543</v>
      </c>
      <c r="B34544" s="1" t="s">
        <v>95036</v>
      </c>
      <c r="C34544">
        <v>2</v>
      </c>
      <c r="D34544" s="1" t="s">
        <v>95037</v>
      </c>
      <c r="E34544" s="1" t="s">
        <v>95038</v>
      </c>
      <c r="F34544" s="1" t="s">
        <v>95039</v>
      </c>
      <c r="G34544" s="1" t="s">
        <v>94108</v>
      </c>
      <c r="H34544" s="1" t="s">
        <v>94826</v>
      </c>
    </row>
    <row r="34545" spans="1:8" x14ac:dyDescent="0.25">
      <c r="A34545">
        <v>34544</v>
      </c>
      <c r="B34545" s="1" t="s">
        <v>95040</v>
      </c>
      <c r="C34545">
        <v>1</v>
      </c>
      <c r="D34545" s="1" t="s">
        <v>95041</v>
      </c>
      <c r="E34545" s="1" t="s">
        <v>95042</v>
      </c>
      <c r="F34545" s="1" t="s">
        <v>95043</v>
      </c>
      <c r="G34545" s="1" t="s">
        <v>94108</v>
      </c>
      <c r="H34545" s="1" t="s">
        <v>94826</v>
      </c>
    </row>
    <row r="34546" spans="1:8" x14ac:dyDescent="0.25">
      <c r="A34546">
        <v>34545</v>
      </c>
      <c r="B34546" s="1" t="s">
        <v>95044</v>
      </c>
      <c r="C34546">
        <v>1</v>
      </c>
      <c r="D34546" s="1" t="s">
        <v>95045</v>
      </c>
      <c r="E34546" s="1" t="s">
        <v>95046</v>
      </c>
      <c r="F34546" s="1" t="s">
        <v>95047</v>
      </c>
      <c r="G34546" s="1" t="s">
        <v>94108</v>
      </c>
      <c r="H34546" s="1" t="s">
        <v>94826</v>
      </c>
    </row>
    <row r="34547" spans="1:8" x14ac:dyDescent="0.25">
      <c r="A34547">
        <v>34546</v>
      </c>
      <c r="B34547" s="1" t="s">
        <v>95048</v>
      </c>
      <c r="C34547">
        <v>1</v>
      </c>
      <c r="D34547" s="1" t="s">
        <v>95049</v>
      </c>
      <c r="E34547" s="1" t="s">
        <v>95050</v>
      </c>
      <c r="F34547" s="1" t="s">
        <v>95051</v>
      </c>
      <c r="G34547" s="1" t="s">
        <v>94108</v>
      </c>
      <c r="H34547" s="1" t="s">
        <v>94826</v>
      </c>
    </row>
    <row r="34548" spans="1:8" x14ac:dyDescent="0.25">
      <c r="A34548">
        <v>34547</v>
      </c>
      <c r="B34548" s="1" t="s">
        <v>95052</v>
      </c>
      <c r="C34548">
        <v>1</v>
      </c>
      <c r="D34548" s="1" t="s">
        <v>95053</v>
      </c>
      <c r="E34548" s="1" t="s">
        <v>95054</v>
      </c>
      <c r="F34548" s="1" t="s">
        <v>95055</v>
      </c>
      <c r="G34548" s="1" t="s">
        <v>94108</v>
      </c>
      <c r="H34548" s="1" t="s">
        <v>94826</v>
      </c>
    </row>
    <row r="34549" spans="1:8" x14ac:dyDescent="0.25">
      <c r="A34549">
        <v>34548</v>
      </c>
      <c r="B34549" s="1" t="s">
        <v>95056</v>
      </c>
      <c r="C34549">
        <v>1</v>
      </c>
      <c r="D34549" s="1" t="s">
        <v>95057</v>
      </c>
      <c r="E34549" s="1" t="s">
        <v>95058</v>
      </c>
      <c r="F34549" s="1" t="s">
        <v>95059</v>
      </c>
      <c r="G34549" s="1" t="s">
        <v>94108</v>
      </c>
      <c r="H34549" s="1" t="s">
        <v>94826</v>
      </c>
    </row>
    <row r="34550" spans="1:8" x14ac:dyDescent="0.25">
      <c r="A34550">
        <v>34549</v>
      </c>
      <c r="B34550" s="1" t="s">
        <v>95060</v>
      </c>
      <c r="C34550">
        <v>1</v>
      </c>
      <c r="D34550" s="1" t="s">
        <v>95061</v>
      </c>
      <c r="E34550" s="1" t="s">
        <v>95062</v>
      </c>
      <c r="F34550" s="1" t="s">
        <v>95063</v>
      </c>
      <c r="G34550" s="1" t="s">
        <v>94108</v>
      </c>
      <c r="H34550" s="1" t="s">
        <v>94826</v>
      </c>
    </row>
    <row r="34551" spans="1:8" x14ac:dyDescent="0.25">
      <c r="A34551">
        <v>34550</v>
      </c>
      <c r="B34551" s="1" t="s">
        <v>95064</v>
      </c>
      <c r="C34551">
        <v>1</v>
      </c>
      <c r="D34551" s="1" t="s">
        <v>43</v>
      </c>
      <c r="E34551" s="1" t="s">
        <v>95065</v>
      </c>
      <c r="F34551" s="1" t="s">
        <v>95066</v>
      </c>
      <c r="G34551" s="1" t="s">
        <v>94108</v>
      </c>
      <c r="H34551" s="1" t="s">
        <v>94826</v>
      </c>
    </row>
    <row r="34552" spans="1:8" x14ac:dyDescent="0.25">
      <c r="A34552">
        <v>34551</v>
      </c>
      <c r="B34552" s="1" t="s">
        <v>95067</v>
      </c>
      <c r="C34552">
        <v>1</v>
      </c>
      <c r="D34552" s="1" t="s">
        <v>95068</v>
      </c>
      <c r="E34552" s="1" t="s">
        <v>95069</v>
      </c>
      <c r="F34552" s="1" t="s">
        <v>95070</v>
      </c>
      <c r="G34552" s="1" t="s">
        <v>94108</v>
      </c>
      <c r="H34552" s="1" t="s">
        <v>94826</v>
      </c>
    </row>
    <row r="34553" spans="1:8" x14ac:dyDescent="0.25">
      <c r="A34553">
        <v>34552</v>
      </c>
      <c r="B34553" s="1" t="s">
        <v>95071</v>
      </c>
      <c r="C34553">
        <v>1</v>
      </c>
      <c r="D34553" s="1" t="s">
        <v>95072</v>
      </c>
      <c r="E34553" s="1" t="s">
        <v>95073</v>
      </c>
      <c r="F34553" s="1" t="s">
        <v>95074</v>
      </c>
      <c r="G34553" s="1" t="s">
        <v>94108</v>
      </c>
      <c r="H34553" s="1" t="s">
        <v>94826</v>
      </c>
    </row>
    <row r="34554" spans="1:8" x14ac:dyDescent="0.25">
      <c r="A34554">
        <v>34553</v>
      </c>
      <c r="B34554" s="1" t="s">
        <v>95075</v>
      </c>
      <c r="C34554">
        <v>1</v>
      </c>
      <c r="D34554" s="1" t="s">
        <v>95076</v>
      </c>
      <c r="E34554" s="1" t="s">
        <v>95077</v>
      </c>
      <c r="F34554" s="1" t="s">
        <v>95078</v>
      </c>
      <c r="G34554" s="1" t="s">
        <v>94108</v>
      </c>
      <c r="H34554" s="1" t="s">
        <v>94826</v>
      </c>
    </row>
    <row r="34555" spans="1:8" x14ac:dyDescent="0.25">
      <c r="A34555">
        <v>34554</v>
      </c>
      <c r="B34555" s="1" t="s">
        <v>95079</v>
      </c>
      <c r="C34555">
        <v>1</v>
      </c>
      <c r="D34555" s="1" t="s">
        <v>95080</v>
      </c>
      <c r="E34555" s="1" t="s">
        <v>95081</v>
      </c>
      <c r="F34555" s="1" t="s">
        <v>95082</v>
      </c>
      <c r="G34555" s="1" t="s">
        <v>94108</v>
      </c>
      <c r="H34555" s="1" t="s">
        <v>94826</v>
      </c>
    </row>
    <row r="34556" spans="1:8" x14ac:dyDescent="0.25">
      <c r="A34556">
        <v>34555</v>
      </c>
      <c r="B34556" s="1" t="s">
        <v>95083</v>
      </c>
      <c r="C34556">
        <v>1</v>
      </c>
      <c r="D34556" s="1" t="s">
        <v>95084</v>
      </c>
      <c r="E34556" s="1" t="s">
        <v>95085</v>
      </c>
      <c r="F34556" s="1" t="s">
        <v>95086</v>
      </c>
      <c r="G34556" s="1" t="s">
        <v>94108</v>
      </c>
      <c r="H34556" s="1" t="s">
        <v>94826</v>
      </c>
    </row>
    <row r="34557" spans="1:8" x14ac:dyDescent="0.25">
      <c r="A34557">
        <v>34556</v>
      </c>
      <c r="B34557" s="1" t="s">
        <v>95087</v>
      </c>
      <c r="C34557">
        <v>1</v>
      </c>
      <c r="D34557" s="1" t="s">
        <v>95088</v>
      </c>
      <c r="E34557" s="1" t="s">
        <v>95089</v>
      </c>
      <c r="F34557" s="1" t="s">
        <v>95090</v>
      </c>
      <c r="G34557" s="1" t="s">
        <v>94108</v>
      </c>
      <c r="H34557" s="1" t="s">
        <v>94826</v>
      </c>
    </row>
    <row r="34558" spans="1:8" x14ac:dyDescent="0.25">
      <c r="A34558">
        <v>34557</v>
      </c>
      <c r="B34558" s="1" t="s">
        <v>95091</v>
      </c>
      <c r="C34558">
        <v>1</v>
      </c>
      <c r="D34558" s="1" t="s">
        <v>95092</v>
      </c>
      <c r="E34558" s="1" t="s">
        <v>95093</v>
      </c>
      <c r="F34558" s="1" t="s">
        <v>95094</v>
      </c>
      <c r="G34558" s="1" t="s">
        <v>94108</v>
      </c>
      <c r="H34558" s="1" t="s">
        <v>94826</v>
      </c>
    </row>
    <row r="34559" spans="1:8" x14ac:dyDescent="0.25">
      <c r="A34559">
        <v>34558</v>
      </c>
      <c r="B34559" s="1" t="s">
        <v>95095</v>
      </c>
      <c r="C34559">
        <v>1</v>
      </c>
      <c r="D34559" s="1" t="s">
        <v>95096</v>
      </c>
      <c r="E34559" s="1" t="s">
        <v>95097</v>
      </c>
      <c r="F34559" s="1" t="s">
        <v>95098</v>
      </c>
      <c r="G34559" s="1" t="s">
        <v>94108</v>
      </c>
      <c r="H34559" s="1" t="s">
        <v>94826</v>
      </c>
    </row>
    <row r="34560" spans="1:8" x14ac:dyDescent="0.25">
      <c r="A34560">
        <v>34559</v>
      </c>
      <c r="B34560" s="1" t="s">
        <v>95099</v>
      </c>
      <c r="C34560">
        <v>1</v>
      </c>
      <c r="D34560" s="1" t="s">
        <v>95100</v>
      </c>
      <c r="E34560" s="1" t="s">
        <v>95101</v>
      </c>
      <c r="F34560" s="1" t="s">
        <v>95102</v>
      </c>
      <c r="G34560" s="1" t="s">
        <v>94108</v>
      </c>
      <c r="H34560" s="1" t="s">
        <v>94826</v>
      </c>
    </row>
    <row r="34561" spans="1:8" x14ac:dyDescent="0.25">
      <c r="A34561">
        <v>34560</v>
      </c>
      <c r="B34561" s="1" t="s">
        <v>95103</v>
      </c>
      <c r="C34561">
        <v>0</v>
      </c>
      <c r="D34561" s="1" t="s">
        <v>95104</v>
      </c>
      <c r="E34561" s="1" t="s">
        <v>95105</v>
      </c>
      <c r="F34561" s="1" t="s">
        <v>95106</v>
      </c>
      <c r="G34561" s="1" t="s">
        <v>94108</v>
      </c>
      <c r="H34561" s="1" t="s">
        <v>94826</v>
      </c>
    </row>
    <row r="34562" spans="1:8" x14ac:dyDescent="0.25">
      <c r="A34562">
        <v>34561</v>
      </c>
      <c r="B34562" s="1" t="s">
        <v>95107</v>
      </c>
      <c r="C34562">
        <v>0</v>
      </c>
      <c r="D34562" s="1" t="s">
        <v>95108</v>
      </c>
      <c r="E34562" s="1" t="s">
        <v>95109</v>
      </c>
      <c r="F34562" s="1" t="s">
        <v>95110</v>
      </c>
      <c r="G34562" s="1" t="s">
        <v>94108</v>
      </c>
      <c r="H34562" s="1" t="s">
        <v>94826</v>
      </c>
    </row>
    <row r="34563" spans="1:8" x14ac:dyDescent="0.25">
      <c r="A34563">
        <v>34562</v>
      </c>
      <c r="B34563" s="1" t="s">
        <v>95111</v>
      </c>
      <c r="C34563">
        <v>0</v>
      </c>
      <c r="D34563" s="1" t="s">
        <v>95112</v>
      </c>
      <c r="E34563" s="1" t="s">
        <v>95113</v>
      </c>
      <c r="F34563" s="1" t="s">
        <v>95114</v>
      </c>
      <c r="G34563" s="1" t="s">
        <v>94108</v>
      </c>
      <c r="H34563" s="1" t="s">
        <v>94826</v>
      </c>
    </row>
    <row r="34564" spans="1:8" x14ac:dyDescent="0.25">
      <c r="A34564">
        <v>34563</v>
      </c>
      <c r="B34564" s="1" t="s">
        <v>95115</v>
      </c>
      <c r="C34564">
        <v>0</v>
      </c>
      <c r="D34564" s="1" t="s">
        <v>95116</v>
      </c>
      <c r="E34564" s="1" t="s">
        <v>95117</v>
      </c>
      <c r="F34564" s="1" t="s">
        <v>95118</v>
      </c>
      <c r="G34564" s="1" t="s">
        <v>94108</v>
      </c>
      <c r="H34564" s="1" t="s">
        <v>94826</v>
      </c>
    </row>
    <row r="34565" spans="1:8" x14ac:dyDescent="0.25">
      <c r="A34565">
        <v>34564</v>
      </c>
      <c r="B34565" s="1" t="s">
        <v>95119</v>
      </c>
      <c r="C34565">
        <v>0</v>
      </c>
      <c r="D34565" s="1" t="s">
        <v>95120</v>
      </c>
      <c r="E34565" s="1" t="s">
        <v>95121</v>
      </c>
      <c r="F34565" s="1" t="s">
        <v>95122</v>
      </c>
      <c r="G34565" s="1" t="s">
        <v>94108</v>
      </c>
      <c r="H34565" s="1" t="s">
        <v>94826</v>
      </c>
    </row>
    <row r="34566" spans="1:8" x14ac:dyDescent="0.25">
      <c r="A34566">
        <v>34565</v>
      </c>
      <c r="B34566" s="1" t="s">
        <v>95123</v>
      </c>
      <c r="C34566">
        <v>0</v>
      </c>
      <c r="D34566" s="1" t="s">
        <v>95124</v>
      </c>
      <c r="E34566" s="1" t="s">
        <v>95125</v>
      </c>
      <c r="F34566" s="1" t="s">
        <v>95126</v>
      </c>
      <c r="G34566" s="1" t="s">
        <v>94108</v>
      </c>
      <c r="H34566" s="1" t="s">
        <v>94826</v>
      </c>
    </row>
    <row r="34567" spans="1:8" x14ac:dyDescent="0.25">
      <c r="A34567">
        <v>34566</v>
      </c>
      <c r="B34567" s="1" t="s">
        <v>95127</v>
      </c>
      <c r="C34567">
        <v>0</v>
      </c>
      <c r="D34567" s="1" t="s">
        <v>95128</v>
      </c>
      <c r="E34567" s="1" t="s">
        <v>95129</v>
      </c>
      <c r="F34567" s="1" t="s">
        <v>95130</v>
      </c>
      <c r="G34567" s="1" t="s">
        <v>94108</v>
      </c>
      <c r="H34567" s="1" t="s">
        <v>94826</v>
      </c>
    </row>
    <row r="34568" spans="1:8" x14ac:dyDescent="0.25">
      <c r="A34568">
        <v>34567</v>
      </c>
      <c r="B34568" s="1" t="s">
        <v>95131</v>
      </c>
      <c r="C34568">
        <v>0</v>
      </c>
      <c r="D34568" s="1" t="s">
        <v>95132</v>
      </c>
      <c r="E34568" s="1" t="s">
        <v>95133</v>
      </c>
      <c r="F34568" s="1" t="s">
        <v>95134</v>
      </c>
      <c r="G34568" s="1" t="s">
        <v>94108</v>
      </c>
      <c r="H34568" s="1" t="s">
        <v>94826</v>
      </c>
    </row>
    <row r="34569" spans="1:8" x14ac:dyDescent="0.25">
      <c r="A34569">
        <v>34568</v>
      </c>
      <c r="B34569" s="1" t="s">
        <v>95135</v>
      </c>
      <c r="C34569">
        <v>0</v>
      </c>
      <c r="D34569" s="1" t="s">
        <v>95136</v>
      </c>
      <c r="E34569" s="1" t="s">
        <v>95137</v>
      </c>
      <c r="F34569" s="1" t="s">
        <v>95138</v>
      </c>
      <c r="G34569" s="1" t="s">
        <v>94108</v>
      </c>
      <c r="H34569" s="1" t="s">
        <v>94826</v>
      </c>
    </row>
    <row r="34570" spans="1:8" x14ac:dyDescent="0.25">
      <c r="A34570">
        <v>34569</v>
      </c>
      <c r="B34570" s="1" t="s">
        <v>95139</v>
      </c>
      <c r="C34570">
        <v>0</v>
      </c>
      <c r="D34570" s="1" t="s">
        <v>95140</v>
      </c>
      <c r="E34570" s="1" t="s">
        <v>95141</v>
      </c>
      <c r="F34570" s="1" t="s">
        <v>95142</v>
      </c>
      <c r="G34570" s="1" t="s">
        <v>94108</v>
      </c>
      <c r="H34570" s="1" t="s">
        <v>94826</v>
      </c>
    </row>
    <row r="34571" spans="1:8" x14ac:dyDescent="0.25">
      <c r="A34571">
        <v>34570</v>
      </c>
      <c r="B34571" s="1" t="s">
        <v>95143</v>
      </c>
      <c r="C34571">
        <v>0</v>
      </c>
      <c r="D34571" s="1" t="s">
        <v>95144</v>
      </c>
      <c r="E34571" s="1" t="s">
        <v>95145</v>
      </c>
      <c r="F34571" s="1" t="s">
        <v>95146</v>
      </c>
      <c r="G34571" s="1" t="s">
        <v>94108</v>
      </c>
      <c r="H34571" s="1" t="s">
        <v>94826</v>
      </c>
    </row>
    <row r="34572" spans="1:8" x14ac:dyDescent="0.25">
      <c r="A34572">
        <v>34571</v>
      </c>
      <c r="B34572" s="1" t="s">
        <v>95147</v>
      </c>
      <c r="C34572">
        <v>0</v>
      </c>
      <c r="D34572" s="1" t="s">
        <v>95148</v>
      </c>
      <c r="E34572" s="1" t="s">
        <v>95149</v>
      </c>
      <c r="F34572" s="1" t="s">
        <v>95150</v>
      </c>
      <c r="G34572" s="1" t="s">
        <v>94108</v>
      </c>
      <c r="H34572" s="1" t="s">
        <v>94826</v>
      </c>
    </row>
    <row r="34573" spans="1:8" x14ac:dyDescent="0.25">
      <c r="A34573">
        <v>34572</v>
      </c>
      <c r="B34573" s="1" t="s">
        <v>95151</v>
      </c>
      <c r="C34573">
        <v>0</v>
      </c>
      <c r="D34573" s="1" t="s">
        <v>95152</v>
      </c>
      <c r="E34573" s="1" t="s">
        <v>95153</v>
      </c>
      <c r="F34573" s="1" t="s">
        <v>95154</v>
      </c>
      <c r="G34573" s="1" t="s">
        <v>94108</v>
      </c>
      <c r="H34573" s="1" t="s">
        <v>94826</v>
      </c>
    </row>
    <row r="34574" spans="1:8" x14ac:dyDescent="0.25">
      <c r="A34574">
        <v>34573</v>
      </c>
      <c r="B34574" s="1" t="s">
        <v>95155</v>
      </c>
      <c r="C34574">
        <v>0</v>
      </c>
      <c r="D34574" s="1" t="s">
        <v>95156</v>
      </c>
      <c r="E34574" s="1" t="s">
        <v>95157</v>
      </c>
      <c r="F34574" s="1" t="s">
        <v>95158</v>
      </c>
      <c r="G34574" s="1" t="s">
        <v>94108</v>
      </c>
      <c r="H34574" s="1" t="s">
        <v>94826</v>
      </c>
    </row>
    <row r="34575" spans="1:8" x14ac:dyDescent="0.25">
      <c r="A34575">
        <v>34574</v>
      </c>
      <c r="B34575" s="1" t="s">
        <v>95159</v>
      </c>
      <c r="C34575">
        <v>0</v>
      </c>
      <c r="D34575" s="1" t="s">
        <v>95160</v>
      </c>
      <c r="E34575" s="1" t="s">
        <v>95161</v>
      </c>
      <c r="F34575" s="1" t="s">
        <v>95162</v>
      </c>
      <c r="G34575" s="1" t="s">
        <v>94108</v>
      </c>
      <c r="H34575" s="1" t="s">
        <v>94826</v>
      </c>
    </row>
    <row r="34576" spans="1:8" x14ac:dyDescent="0.25">
      <c r="A34576">
        <v>34575</v>
      </c>
      <c r="B34576" s="1" t="s">
        <v>95163</v>
      </c>
      <c r="C34576">
        <v>0</v>
      </c>
      <c r="D34576" s="1" t="s">
        <v>95164</v>
      </c>
      <c r="E34576" s="1" t="s">
        <v>95165</v>
      </c>
      <c r="F34576" s="1" t="s">
        <v>95166</v>
      </c>
      <c r="G34576" s="1" t="s">
        <v>94108</v>
      </c>
      <c r="H34576" s="1" t="s">
        <v>94826</v>
      </c>
    </row>
    <row r="34577" spans="1:8" x14ac:dyDescent="0.25">
      <c r="A34577">
        <v>34576</v>
      </c>
      <c r="B34577" s="1" t="s">
        <v>95167</v>
      </c>
      <c r="C34577">
        <v>0</v>
      </c>
      <c r="D34577" s="1" t="s">
        <v>95168</v>
      </c>
      <c r="E34577" s="1" t="s">
        <v>95169</v>
      </c>
      <c r="F34577" s="1" t="s">
        <v>95170</v>
      </c>
      <c r="G34577" s="1" t="s">
        <v>94108</v>
      </c>
      <c r="H34577" s="1" t="s">
        <v>94826</v>
      </c>
    </row>
    <row r="34578" spans="1:8" x14ac:dyDescent="0.25">
      <c r="A34578">
        <v>34577</v>
      </c>
      <c r="B34578" s="1" t="s">
        <v>95171</v>
      </c>
      <c r="C34578">
        <v>0</v>
      </c>
      <c r="D34578" s="1" t="s">
        <v>95172</v>
      </c>
      <c r="E34578" s="1" t="s">
        <v>95173</v>
      </c>
      <c r="F34578" s="1" t="s">
        <v>95174</v>
      </c>
      <c r="G34578" s="1" t="s">
        <v>94108</v>
      </c>
      <c r="H34578" s="1" t="s">
        <v>94826</v>
      </c>
    </row>
    <row r="34579" spans="1:8" x14ac:dyDescent="0.25">
      <c r="A34579">
        <v>34578</v>
      </c>
      <c r="B34579" s="1" t="s">
        <v>95175</v>
      </c>
      <c r="C34579">
        <v>0</v>
      </c>
      <c r="D34579" s="1" t="s">
        <v>95176</v>
      </c>
      <c r="E34579" s="1" t="s">
        <v>95177</v>
      </c>
      <c r="F34579" s="1" t="s">
        <v>95178</v>
      </c>
      <c r="G34579" s="1" t="s">
        <v>94108</v>
      </c>
      <c r="H34579" s="1" t="s">
        <v>94826</v>
      </c>
    </row>
    <row r="34580" spans="1:8" x14ac:dyDescent="0.25">
      <c r="A34580">
        <v>34579</v>
      </c>
      <c r="B34580" s="1" t="s">
        <v>95179</v>
      </c>
      <c r="C34580">
        <v>0</v>
      </c>
      <c r="D34580" s="1" t="s">
        <v>95180</v>
      </c>
      <c r="E34580" s="1" t="s">
        <v>95181</v>
      </c>
      <c r="F34580" s="1" t="s">
        <v>95182</v>
      </c>
      <c r="G34580" s="1" t="s">
        <v>94108</v>
      </c>
      <c r="H34580" s="1" t="s">
        <v>94826</v>
      </c>
    </row>
    <row r="34581" spans="1:8" x14ac:dyDescent="0.25">
      <c r="A34581">
        <v>34580</v>
      </c>
      <c r="B34581" s="1" t="s">
        <v>95183</v>
      </c>
      <c r="C34581">
        <v>0</v>
      </c>
      <c r="D34581" s="1" t="s">
        <v>95184</v>
      </c>
      <c r="E34581" s="1" t="s">
        <v>95185</v>
      </c>
      <c r="F34581" s="1" t="s">
        <v>95186</v>
      </c>
      <c r="G34581" s="1" t="s">
        <v>94108</v>
      </c>
      <c r="H34581" s="1" t="s">
        <v>94826</v>
      </c>
    </row>
    <row r="34582" spans="1:8" x14ac:dyDescent="0.25">
      <c r="A34582">
        <v>34581</v>
      </c>
      <c r="B34582" s="1" t="s">
        <v>95187</v>
      </c>
      <c r="C34582">
        <v>0</v>
      </c>
      <c r="D34582" s="1" t="s">
        <v>95188</v>
      </c>
      <c r="E34582" s="1" t="s">
        <v>95189</v>
      </c>
      <c r="F34582" s="1" t="s">
        <v>95190</v>
      </c>
      <c r="G34582" s="1" t="s">
        <v>94108</v>
      </c>
      <c r="H34582" s="1" t="s">
        <v>94826</v>
      </c>
    </row>
    <row r="34583" spans="1:8" x14ac:dyDescent="0.25">
      <c r="A34583">
        <v>34582</v>
      </c>
      <c r="B34583" s="1" t="s">
        <v>95191</v>
      </c>
      <c r="C34583">
        <v>0</v>
      </c>
      <c r="D34583" s="1" t="s">
        <v>95192</v>
      </c>
      <c r="E34583" s="1" t="s">
        <v>95193</v>
      </c>
      <c r="F34583" s="1" t="s">
        <v>95194</v>
      </c>
      <c r="G34583" s="1" t="s">
        <v>94108</v>
      </c>
      <c r="H34583" s="1" t="s">
        <v>94826</v>
      </c>
    </row>
    <row r="34584" spans="1:8" x14ac:dyDescent="0.25">
      <c r="A34584">
        <v>34583</v>
      </c>
      <c r="B34584" s="1" t="s">
        <v>95195</v>
      </c>
      <c r="C34584">
        <v>0</v>
      </c>
      <c r="D34584" s="1" t="s">
        <v>95196</v>
      </c>
      <c r="E34584" s="1" t="s">
        <v>95197</v>
      </c>
      <c r="F34584" s="1" t="s">
        <v>95198</v>
      </c>
      <c r="G34584" s="1" t="s">
        <v>94108</v>
      </c>
      <c r="H34584" s="1" t="s">
        <v>94826</v>
      </c>
    </row>
    <row r="34585" spans="1:8" x14ac:dyDescent="0.25">
      <c r="A34585">
        <v>34584</v>
      </c>
      <c r="B34585" s="1" t="s">
        <v>95199</v>
      </c>
      <c r="C34585">
        <v>0</v>
      </c>
      <c r="D34585" s="1" t="s">
        <v>95200</v>
      </c>
      <c r="E34585" s="1" t="s">
        <v>95201</v>
      </c>
      <c r="F34585" s="1" t="s">
        <v>95202</v>
      </c>
      <c r="G34585" s="1" t="s">
        <v>94108</v>
      </c>
      <c r="H34585" s="1" t="s">
        <v>94826</v>
      </c>
    </row>
    <row r="34586" spans="1:8" x14ac:dyDescent="0.25">
      <c r="A34586">
        <v>34585</v>
      </c>
      <c r="B34586" s="1" t="s">
        <v>95203</v>
      </c>
      <c r="C34586">
        <v>0</v>
      </c>
      <c r="D34586" s="1" t="s">
        <v>95204</v>
      </c>
      <c r="E34586" s="1" t="s">
        <v>95205</v>
      </c>
      <c r="F34586" s="1" t="s">
        <v>95206</v>
      </c>
      <c r="G34586" s="1" t="s">
        <v>94108</v>
      </c>
      <c r="H34586" s="1" t="s">
        <v>94826</v>
      </c>
    </row>
    <row r="34587" spans="1:8" x14ac:dyDescent="0.25">
      <c r="A34587">
        <v>34586</v>
      </c>
      <c r="B34587" s="1" t="s">
        <v>95207</v>
      </c>
      <c r="C34587">
        <v>0</v>
      </c>
      <c r="D34587" s="1" t="s">
        <v>95208</v>
      </c>
      <c r="E34587" s="1" t="s">
        <v>95209</v>
      </c>
      <c r="F34587" s="1" t="s">
        <v>95210</v>
      </c>
      <c r="G34587" s="1" t="s">
        <v>94108</v>
      </c>
      <c r="H34587" s="1" t="s">
        <v>94826</v>
      </c>
    </row>
    <row r="34588" spans="1:8" x14ac:dyDescent="0.25">
      <c r="A34588">
        <v>34587</v>
      </c>
      <c r="B34588" s="1" t="s">
        <v>95211</v>
      </c>
      <c r="C34588">
        <v>0</v>
      </c>
      <c r="D34588" s="1" t="s">
        <v>95212</v>
      </c>
      <c r="E34588" s="1" t="s">
        <v>95213</v>
      </c>
      <c r="F34588" s="1" t="s">
        <v>95214</v>
      </c>
      <c r="G34588" s="1" t="s">
        <v>94108</v>
      </c>
      <c r="H34588" s="1" t="s">
        <v>94826</v>
      </c>
    </row>
    <row r="34589" spans="1:8" x14ac:dyDescent="0.25">
      <c r="A34589">
        <v>34588</v>
      </c>
      <c r="B34589" s="1" t="s">
        <v>95215</v>
      </c>
      <c r="C34589">
        <v>0</v>
      </c>
      <c r="D34589" s="1" t="s">
        <v>95216</v>
      </c>
      <c r="E34589" s="1" t="s">
        <v>95217</v>
      </c>
      <c r="F34589" s="1" t="s">
        <v>95218</v>
      </c>
      <c r="G34589" s="1" t="s">
        <v>94108</v>
      </c>
      <c r="H34589" s="1" t="s">
        <v>94826</v>
      </c>
    </row>
    <row r="34590" spans="1:8" x14ac:dyDescent="0.25">
      <c r="A34590">
        <v>34589</v>
      </c>
      <c r="B34590" s="1" t="s">
        <v>95219</v>
      </c>
      <c r="C34590">
        <v>0</v>
      </c>
      <c r="D34590" s="1" t="s">
        <v>95220</v>
      </c>
      <c r="E34590" s="1" t="s">
        <v>95221</v>
      </c>
      <c r="F34590" s="1" t="s">
        <v>95222</v>
      </c>
      <c r="G34590" s="1" t="s">
        <v>94108</v>
      </c>
      <c r="H34590" s="1" t="s">
        <v>94826</v>
      </c>
    </row>
    <row r="34591" spans="1:8" x14ac:dyDescent="0.25">
      <c r="A34591">
        <v>34590</v>
      </c>
      <c r="B34591" s="1" t="s">
        <v>95223</v>
      </c>
      <c r="C34591">
        <v>0</v>
      </c>
      <c r="D34591" s="1" t="s">
        <v>95224</v>
      </c>
      <c r="E34591" s="1" t="s">
        <v>95225</v>
      </c>
      <c r="F34591" s="1" t="s">
        <v>95226</v>
      </c>
      <c r="G34591" s="1" t="s">
        <v>94108</v>
      </c>
      <c r="H34591" s="1" t="s">
        <v>94826</v>
      </c>
    </row>
    <row r="34592" spans="1:8" x14ac:dyDescent="0.25">
      <c r="A34592">
        <v>34591</v>
      </c>
      <c r="B34592" s="1" t="s">
        <v>95227</v>
      </c>
      <c r="C34592">
        <v>69</v>
      </c>
      <c r="D34592" s="1" t="s">
        <v>95228</v>
      </c>
      <c r="E34592" s="1" t="s">
        <v>95229</v>
      </c>
      <c r="F34592" s="1" t="s">
        <v>95230</v>
      </c>
      <c r="G34592" s="1" t="s">
        <v>94108</v>
      </c>
      <c r="H34592" s="1" t="s">
        <v>94826</v>
      </c>
    </row>
    <row r="34593" spans="1:8" x14ac:dyDescent="0.25">
      <c r="A34593">
        <v>34592</v>
      </c>
      <c r="B34593" s="1" t="s">
        <v>95231</v>
      </c>
      <c r="C34593">
        <v>33</v>
      </c>
      <c r="D34593" s="1" t="s">
        <v>95232</v>
      </c>
      <c r="E34593" s="1" t="s">
        <v>95233</v>
      </c>
      <c r="F34593" s="1" t="s">
        <v>95234</v>
      </c>
      <c r="G34593" s="1" t="s">
        <v>94108</v>
      </c>
      <c r="H34593" s="1" t="s">
        <v>94826</v>
      </c>
    </row>
    <row r="34594" spans="1:8" x14ac:dyDescent="0.25">
      <c r="A34594">
        <v>34593</v>
      </c>
      <c r="B34594" s="1" t="s">
        <v>95235</v>
      </c>
      <c r="C34594">
        <v>24</v>
      </c>
      <c r="D34594" s="1" t="s">
        <v>95236</v>
      </c>
      <c r="E34594" s="1" t="s">
        <v>95237</v>
      </c>
      <c r="F34594" s="1" t="s">
        <v>95238</v>
      </c>
      <c r="G34594" s="1" t="s">
        <v>94108</v>
      </c>
      <c r="H34594" s="1" t="s">
        <v>94826</v>
      </c>
    </row>
    <row r="34595" spans="1:8" x14ac:dyDescent="0.25">
      <c r="A34595">
        <v>34594</v>
      </c>
      <c r="B34595" s="1" t="s">
        <v>95239</v>
      </c>
      <c r="C34595">
        <v>19</v>
      </c>
      <c r="D34595" s="1" t="s">
        <v>95240</v>
      </c>
      <c r="E34595" s="1" t="s">
        <v>95241</v>
      </c>
      <c r="F34595" s="1" t="s">
        <v>95242</v>
      </c>
      <c r="G34595" s="1" t="s">
        <v>94108</v>
      </c>
      <c r="H34595" s="1" t="s">
        <v>94826</v>
      </c>
    </row>
    <row r="34596" spans="1:8" x14ac:dyDescent="0.25">
      <c r="A34596">
        <v>34595</v>
      </c>
      <c r="B34596" s="1" t="s">
        <v>95243</v>
      </c>
      <c r="C34596">
        <v>19</v>
      </c>
      <c r="D34596" s="1" t="s">
        <v>95244</v>
      </c>
      <c r="E34596" s="1" t="s">
        <v>95245</v>
      </c>
      <c r="F34596" s="1" t="s">
        <v>95246</v>
      </c>
      <c r="G34596" s="1" t="s">
        <v>94108</v>
      </c>
      <c r="H34596" s="1" t="s">
        <v>94826</v>
      </c>
    </row>
    <row r="34597" spans="1:8" x14ac:dyDescent="0.25">
      <c r="A34597">
        <v>34596</v>
      </c>
      <c r="B34597" s="1" t="s">
        <v>95247</v>
      </c>
      <c r="C34597">
        <v>4</v>
      </c>
      <c r="D34597" s="1" t="s">
        <v>95248</v>
      </c>
      <c r="E34597" s="1" t="s">
        <v>95249</v>
      </c>
      <c r="F34597" s="1" t="s">
        <v>95250</v>
      </c>
      <c r="G34597" s="1" t="s">
        <v>94108</v>
      </c>
      <c r="H34597" s="1" t="s">
        <v>94826</v>
      </c>
    </row>
    <row r="34598" spans="1:8" x14ac:dyDescent="0.25">
      <c r="A34598">
        <v>34597</v>
      </c>
      <c r="B34598" s="1" t="s">
        <v>95251</v>
      </c>
      <c r="C34598">
        <v>1</v>
      </c>
      <c r="D34598" s="1" t="s">
        <v>5767</v>
      </c>
      <c r="E34598" s="1" t="s">
        <v>95252</v>
      </c>
      <c r="F34598" s="1" t="s">
        <v>95253</v>
      </c>
      <c r="G34598" s="1" t="s">
        <v>94108</v>
      </c>
      <c r="H34598" s="1" t="s">
        <v>94826</v>
      </c>
    </row>
    <row r="34599" spans="1:8" x14ac:dyDescent="0.25">
      <c r="A34599">
        <v>34598</v>
      </c>
      <c r="B34599" s="1" t="s">
        <v>95254</v>
      </c>
      <c r="C34599">
        <v>1</v>
      </c>
      <c r="D34599" s="1" t="s">
        <v>95255</v>
      </c>
      <c r="E34599" s="1" t="s">
        <v>95256</v>
      </c>
      <c r="F34599" s="1" t="s">
        <v>95257</v>
      </c>
      <c r="G34599" s="1" t="s">
        <v>94108</v>
      </c>
      <c r="H34599" s="1" t="s">
        <v>94826</v>
      </c>
    </row>
    <row r="34600" spans="1:8" x14ac:dyDescent="0.25">
      <c r="A34600">
        <v>34599</v>
      </c>
      <c r="B34600" s="1" t="s">
        <v>95258</v>
      </c>
      <c r="C34600">
        <v>0</v>
      </c>
      <c r="D34600" s="1" t="s">
        <v>95259</v>
      </c>
      <c r="E34600" s="1" t="s">
        <v>95260</v>
      </c>
      <c r="F34600" s="1" t="s">
        <v>95261</v>
      </c>
      <c r="G34600" s="1" t="s">
        <v>94108</v>
      </c>
      <c r="H34600" s="1" t="s">
        <v>94826</v>
      </c>
    </row>
    <row r="34601" spans="1:8" x14ac:dyDescent="0.25">
      <c r="A34601">
        <v>34600</v>
      </c>
      <c r="B34601" s="1" t="s">
        <v>95262</v>
      </c>
      <c r="C34601">
        <v>0</v>
      </c>
      <c r="D34601" s="1" t="s">
        <v>95263</v>
      </c>
      <c r="E34601" s="1" t="s">
        <v>95264</v>
      </c>
      <c r="F34601" s="1" t="s">
        <v>95265</v>
      </c>
      <c r="G34601" s="1" t="s">
        <v>94108</v>
      </c>
      <c r="H34601" s="1" t="s">
        <v>94826</v>
      </c>
    </row>
    <row r="34602" spans="1:8" x14ac:dyDescent="0.25">
      <c r="A34602">
        <v>34601</v>
      </c>
      <c r="B34602" s="1" t="s">
        <v>95266</v>
      </c>
      <c r="C34602">
        <v>0</v>
      </c>
      <c r="D34602" s="1" t="s">
        <v>95267</v>
      </c>
      <c r="E34602" s="1" t="s">
        <v>95268</v>
      </c>
      <c r="F34602" s="1" t="s">
        <v>95269</v>
      </c>
      <c r="G34602" s="1" t="s">
        <v>94108</v>
      </c>
      <c r="H34602" s="1" t="s">
        <v>94826</v>
      </c>
    </row>
    <row r="34603" spans="1:8" x14ac:dyDescent="0.25">
      <c r="A34603">
        <v>34602</v>
      </c>
      <c r="B34603" s="1" t="s">
        <v>95270</v>
      </c>
      <c r="C34603">
        <v>0</v>
      </c>
      <c r="D34603" s="1" t="s">
        <v>64364</v>
      </c>
      <c r="E34603" s="1" t="s">
        <v>95271</v>
      </c>
      <c r="F34603" s="1" t="s">
        <v>95272</v>
      </c>
      <c r="G34603" s="1" t="s">
        <v>94108</v>
      </c>
      <c r="H34603" s="1" t="s">
        <v>94826</v>
      </c>
    </row>
    <row r="34604" spans="1:8" x14ac:dyDescent="0.25">
      <c r="A34604">
        <v>34603</v>
      </c>
      <c r="B34604" s="1" t="s">
        <v>95273</v>
      </c>
      <c r="C34604">
        <v>687</v>
      </c>
      <c r="D34604" s="1" t="s">
        <v>95274</v>
      </c>
      <c r="E34604" s="1" t="s">
        <v>95275</v>
      </c>
      <c r="F34604" s="1" t="s">
        <v>95276</v>
      </c>
      <c r="G34604" s="1" t="s">
        <v>94108</v>
      </c>
      <c r="H34604" s="1" t="s">
        <v>95277</v>
      </c>
    </row>
    <row r="34605" spans="1:8" x14ac:dyDescent="0.25">
      <c r="A34605">
        <v>34604</v>
      </c>
      <c r="B34605" s="1" t="s">
        <v>95278</v>
      </c>
      <c r="C34605">
        <v>272</v>
      </c>
      <c r="D34605" s="1" t="s">
        <v>5859</v>
      </c>
      <c r="E34605" s="1" t="s">
        <v>95279</v>
      </c>
      <c r="F34605" s="1" t="s">
        <v>95280</v>
      </c>
      <c r="G34605" s="1" t="s">
        <v>94108</v>
      </c>
      <c r="H34605" s="1" t="s">
        <v>95277</v>
      </c>
    </row>
    <row r="34606" spans="1:8" x14ac:dyDescent="0.25">
      <c r="A34606">
        <v>34605</v>
      </c>
      <c r="B34606" s="1" t="s">
        <v>95281</v>
      </c>
      <c r="C34606">
        <v>169</v>
      </c>
      <c r="D34606" s="1" t="s">
        <v>95282</v>
      </c>
      <c r="E34606" s="1" t="s">
        <v>95283</v>
      </c>
      <c r="F34606" s="1" t="s">
        <v>95284</v>
      </c>
      <c r="G34606" s="1" t="s">
        <v>94108</v>
      </c>
      <c r="H34606" s="1" t="s">
        <v>95277</v>
      </c>
    </row>
    <row r="34607" spans="1:8" x14ac:dyDescent="0.25">
      <c r="A34607">
        <v>34606</v>
      </c>
      <c r="B34607" s="1" t="s">
        <v>81010</v>
      </c>
      <c r="C34607">
        <v>15</v>
      </c>
      <c r="D34607" s="1" t="s">
        <v>43</v>
      </c>
      <c r="E34607" s="1" t="s">
        <v>95285</v>
      </c>
      <c r="F34607" s="1" t="s">
        <v>95286</v>
      </c>
      <c r="G34607" s="1" t="s">
        <v>94108</v>
      </c>
      <c r="H34607" s="1" t="s">
        <v>95277</v>
      </c>
    </row>
    <row r="34608" spans="1:8" x14ac:dyDescent="0.25">
      <c r="A34608">
        <v>34607</v>
      </c>
      <c r="B34608" s="1" t="s">
        <v>95287</v>
      </c>
      <c r="C34608">
        <v>5</v>
      </c>
      <c r="D34608" s="1" t="s">
        <v>95288</v>
      </c>
      <c r="E34608" s="1" t="s">
        <v>95289</v>
      </c>
      <c r="F34608" s="1" t="s">
        <v>95290</v>
      </c>
      <c r="G34608" s="1" t="s">
        <v>94108</v>
      </c>
      <c r="H34608" s="1" t="s">
        <v>95277</v>
      </c>
    </row>
    <row r="34609" spans="1:8" x14ac:dyDescent="0.25">
      <c r="A34609">
        <v>34608</v>
      </c>
      <c r="B34609" s="1" t="s">
        <v>95291</v>
      </c>
      <c r="C34609">
        <v>2</v>
      </c>
      <c r="D34609" s="1" t="s">
        <v>95292</v>
      </c>
      <c r="E34609" s="1" t="s">
        <v>95293</v>
      </c>
      <c r="F34609" s="1" t="s">
        <v>95294</v>
      </c>
      <c r="G34609" s="1" t="s">
        <v>94108</v>
      </c>
      <c r="H34609" s="1" t="s">
        <v>95277</v>
      </c>
    </row>
    <row r="34610" spans="1:8" x14ac:dyDescent="0.25">
      <c r="A34610">
        <v>34609</v>
      </c>
      <c r="B34610" s="1" t="s">
        <v>95295</v>
      </c>
      <c r="C34610">
        <v>1</v>
      </c>
      <c r="D34610" s="1" t="s">
        <v>95296</v>
      </c>
      <c r="E34610" s="1" t="s">
        <v>95297</v>
      </c>
      <c r="F34610" s="1" t="s">
        <v>95298</v>
      </c>
      <c r="G34610" s="1" t="s">
        <v>94108</v>
      </c>
      <c r="H34610" s="1" t="s">
        <v>95277</v>
      </c>
    </row>
    <row r="34611" spans="1:8" x14ac:dyDescent="0.25">
      <c r="A34611">
        <v>34610</v>
      </c>
      <c r="B34611" s="1" t="s">
        <v>95299</v>
      </c>
      <c r="C34611">
        <v>0</v>
      </c>
      <c r="D34611" s="1" t="s">
        <v>43</v>
      </c>
      <c r="E34611" s="1" t="s">
        <v>95300</v>
      </c>
      <c r="F34611" s="1" t="s">
        <v>95301</v>
      </c>
      <c r="G34611" s="1" t="s">
        <v>94108</v>
      </c>
      <c r="H34611" s="1" t="s">
        <v>95277</v>
      </c>
    </row>
    <row r="34612" spans="1:8" x14ac:dyDescent="0.25">
      <c r="A34612">
        <v>34611</v>
      </c>
      <c r="B34612" s="1" t="s">
        <v>95302</v>
      </c>
      <c r="C34612">
        <v>0</v>
      </c>
      <c r="D34612" s="1" t="s">
        <v>43</v>
      </c>
      <c r="E34612" s="1" t="s">
        <v>95303</v>
      </c>
      <c r="F34612" s="1" t="s">
        <v>95304</v>
      </c>
      <c r="G34612" s="1" t="s">
        <v>94108</v>
      </c>
      <c r="H34612" s="1" t="s">
        <v>95277</v>
      </c>
    </row>
    <row r="34613" spans="1:8" x14ac:dyDescent="0.25">
      <c r="A34613">
        <v>34612</v>
      </c>
      <c r="B34613" s="1" t="s">
        <v>95305</v>
      </c>
      <c r="C34613">
        <v>0</v>
      </c>
      <c r="D34613" s="1" t="s">
        <v>95306</v>
      </c>
      <c r="E34613" s="1" t="s">
        <v>95307</v>
      </c>
      <c r="F34613" s="1" t="s">
        <v>95308</v>
      </c>
      <c r="G34613" s="1" t="s">
        <v>94108</v>
      </c>
      <c r="H34613" s="1" t="s">
        <v>95277</v>
      </c>
    </row>
    <row r="34614" spans="1:8" x14ac:dyDescent="0.25">
      <c r="A34614">
        <v>34613</v>
      </c>
      <c r="B34614" s="1" t="s">
        <v>95309</v>
      </c>
      <c r="C34614">
        <v>0</v>
      </c>
      <c r="D34614" s="1" t="s">
        <v>95310</v>
      </c>
      <c r="E34614" s="1" t="s">
        <v>95311</v>
      </c>
      <c r="F34614" s="1" t="s">
        <v>95312</v>
      </c>
      <c r="G34614" s="1" t="s">
        <v>94108</v>
      </c>
      <c r="H34614" s="1" t="s">
        <v>95277</v>
      </c>
    </row>
    <row r="34615" spans="1:8" x14ac:dyDescent="0.25">
      <c r="A34615">
        <v>34614</v>
      </c>
      <c r="B34615" s="1" t="s">
        <v>95313</v>
      </c>
      <c r="C34615">
        <v>0</v>
      </c>
      <c r="D34615" s="1" t="s">
        <v>95314</v>
      </c>
      <c r="E34615" s="1" t="s">
        <v>95315</v>
      </c>
      <c r="F34615" s="1" t="s">
        <v>95316</v>
      </c>
      <c r="G34615" s="1" t="s">
        <v>94108</v>
      </c>
      <c r="H34615" s="1" t="s">
        <v>95277</v>
      </c>
    </row>
    <row r="34616" spans="1:8" x14ac:dyDescent="0.25">
      <c r="A34616">
        <v>34615</v>
      </c>
      <c r="B34616" s="1" t="s">
        <v>95317</v>
      </c>
      <c r="C34616">
        <v>0</v>
      </c>
      <c r="D34616" s="1" t="s">
        <v>95318</v>
      </c>
      <c r="E34616" s="1" t="s">
        <v>95319</v>
      </c>
      <c r="F34616" s="1" t="s">
        <v>95320</v>
      </c>
      <c r="G34616" s="1" t="s">
        <v>94108</v>
      </c>
      <c r="H34616" s="1" t="s">
        <v>95277</v>
      </c>
    </row>
    <row r="34617" spans="1:8" x14ac:dyDescent="0.25">
      <c r="A34617">
        <v>34616</v>
      </c>
      <c r="B34617" s="1" t="s">
        <v>95321</v>
      </c>
      <c r="C34617">
        <v>0</v>
      </c>
      <c r="D34617" s="1" t="s">
        <v>43</v>
      </c>
      <c r="E34617" s="1" t="s">
        <v>95322</v>
      </c>
      <c r="F34617" s="1" t="s">
        <v>95323</v>
      </c>
      <c r="G34617" s="1" t="s">
        <v>94108</v>
      </c>
      <c r="H34617" s="1" t="s">
        <v>95277</v>
      </c>
    </row>
    <row r="34618" spans="1:8" x14ac:dyDescent="0.25">
      <c r="A34618">
        <v>34617</v>
      </c>
      <c r="B34618" s="1" t="s">
        <v>95324</v>
      </c>
      <c r="C34618">
        <v>0</v>
      </c>
      <c r="D34618" s="1" t="s">
        <v>43</v>
      </c>
      <c r="E34618" s="1" t="s">
        <v>95325</v>
      </c>
      <c r="F34618" s="1" t="s">
        <v>95326</v>
      </c>
      <c r="G34618" s="1" t="s">
        <v>94108</v>
      </c>
      <c r="H34618" s="1" t="s">
        <v>95277</v>
      </c>
    </row>
    <row r="34619" spans="1:8" x14ac:dyDescent="0.25">
      <c r="A34619">
        <v>34618</v>
      </c>
      <c r="B34619" s="1" t="s">
        <v>95327</v>
      </c>
      <c r="C34619">
        <v>0</v>
      </c>
      <c r="D34619" s="1" t="s">
        <v>43</v>
      </c>
      <c r="E34619" s="1" t="s">
        <v>95328</v>
      </c>
      <c r="F34619" s="1" t="s">
        <v>95329</v>
      </c>
      <c r="G34619" s="1" t="s">
        <v>94108</v>
      </c>
      <c r="H34619" s="1" t="s">
        <v>95277</v>
      </c>
    </row>
    <row r="34620" spans="1:8" x14ac:dyDescent="0.25">
      <c r="A34620">
        <v>34619</v>
      </c>
      <c r="B34620" s="1" t="s">
        <v>95330</v>
      </c>
      <c r="C34620">
        <v>2789</v>
      </c>
      <c r="D34620" s="1" t="s">
        <v>39681</v>
      </c>
      <c r="E34620" s="1" t="s">
        <v>95331</v>
      </c>
      <c r="F34620" s="1" t="s">
        <v>95332</v>
      </c>
      <c r="G34620" s="1" t="s">
        <v>95333</v>
      </c>
      <c r="H34620" s="1" t="s">
        <v>95334</v>
      </c>
    </row>
    <row r="34621" spans="1:8" x14ac:dyDescent="0.25">
      <c r="A34621">
        <v>34620</v>
      </c>
      <c r="B34621" s="1" t="s">
        <v>95335</v>
      </c>
      <c r="C34621">
        <v>1926</v>
      </c>
      <c r="D34621" s="1" t="s">
        <v>95336</v>
      </c>
      <c r="E34621" s="1" t="s">
        <v>95337</v>
      </c>
      <c r="F34621" s="1" t="s">
        <v>95338</v>
      </c>
      <c r="G34621" s="1" t="s">
        <v>95333</v>
      </c>
      <c r="H34621" s="1" t="s">
        <v>95334</v>
      </c>
    </row>
    <row r="34622" spans="1:8" x14ac:dyDescent="0.25">
      <c r="A34622">
        <v>34621</v>
      </c>
      <c r="B34622" s="1" t="s">
        <v>95339</v>
      </c>
      <c r="C34622">
        <v>1253</v>
      </c>
      <c r="D34622" s="1" t="s">
        <v>95340</v>
      </c>
      <c r="E34622" s="1" t="s">
        <v>95341</v>
      </c>
      <c r="F34622" s="1" t="s">
        <v>95342</v>
      </c>
      <c r="G34622" s="1" t="s">
        <v>95333</v>
      </c>
      <c r="H34622" s="1" t="s">
        <v>95334</v>
      </c>
    </row>
    <row r="34623" spans="1:8" x14ac:dyDescent="0.25">
      <c r="A34623">
        <v>34622</v>
      </c>
      <c r="B34623" s="1" t="s">
        <v>95343</v>
      </c>
      <c r="C34623">
        <v>1034</v>
      </c>
      <c r="D34623" s="1" t="s">
        <v>95344</v>
      </c>
      <c r="E34623" s="1" t="s">
        <v>95345</v>
      </c>
      <c r="F34623" s="1" t="s">
        <v>95346</v>
      </c>
      <c r="G34623" s="1" t="s">
        <v>95333</v>
      </c>
      <c r="H34623" s="1" t="s">
        <v>95334</v>
      </c>
    </row>
    <row r="34624" spans="1:8" x14ac:dyDescent="0.25">
      <c r="A34624">
        <v>34623</v>
      </c>
      <c r="B34624" s="1" t="s">
        <v>95347</v>
      </c>
      <c r="C34624">
        <v>850</v>
      </c>
      <c r="D34624" s="1" t="s">
        <v>95348</v>
      </c>
      <c r="E34624" s="1" t="s">
        <v>95349</v>
      </c>
      <c r="F34624" s="1" t="s">
        <v>95350</v>
      </c>
      <c r="G34624" s="1" t="s">
        <v>95333</v>
      </c>
      <c r="H34624" s="1" t="s">
        <v>95334</v>
      </c>
    </row>
    <row r="34625" spans="1:8" x14ac:dyDescent="0.25">
      <c r="A34625">
        <v>34624</v>
      </c>
      <c r="B34625" s="1" t="s">
        <v>95351</v>
      </c>
      <c r="C34625">
        <v>687</v>
      </c>
      <c r="D34625" s="1" t="s">
        <v>95352</v>
      </c>
      <c r="E34625" s="1" t="s">
        <v>95353</v>
      </c>
      <c r="F34625" s="1" t="s">
        <v>95354</v>
      </c>
      <c r="G34625" s="1" t="s">
        <v>95333</v>
      </c>
      <c r="H34625" s="1" t="s">
        <v>95334</v>
      </c>
    </row>
    <row r="34626" spans="1:8" x14ac:dyDescent="0.25">
      <c r="A34626">
        <v>34625</v>
      </c>
      <c r="B34626" s="1" t="s">
        <v>95355</v>
      </c>
      <c r="C34626">
        <v>624</v>
      </c>
      <c r="D34626" s="1" t="s">
        <v>95356</v>
      </c>
      <c r="E34626" s="1" t="s">
        <v>95357</v>
      </c>
      <c r="F34626" s="1" t="s">
        <v>95358</v>
      </c>
      <c r="G34626" s="1" t="s">
        <v>95333</v>
      </c>
      <c r="H34626" s="1" t="s">
        <v>95334</v>
      </c>
    </row>
    <row r="34627" spans="1:8" x14ac:dyDescent="0.25">
      <c r="A34627">
        <v>34626</v>
      </c>
      <c r="B34627" s="1" t="s">
        <v>95359</v>
      </c>
      <c r="C34627">
        <v>351</v>
      </c>
      <c r="D34627" s="1" t="s">
        <v>95360</v>
      </c>
      <c r="E34627" s="1" t="s">
        <v>95361</v>
      </c>
      <c r="F34627" s="1" t="s">
        <v>95362</v>
      </c>
      <c r="G34627" s="1" t="s">
        <v>95333</v>
      </c>
      <c r="H34627" s="1" t="s">
        <v>95334</v>
      </c>
    </row>
    <row r="34628" spans="1:8" x14ac:dyDescent="0.25">
      <c r="A34628">
        <v>34627</v>
      </c>
      <c r="B34628" s="1" t="s">
        <v>95363</v>
      </c>
      <c r="C34628">
        <v>265</v>
      </c>
      <c r="D34628" s="1" t="s">
        <v>95364</v>
      </c>
      <c r="E34628" s="1" t="s">
        <v>95365</v>
      </c>
      <c r="F34628" s="1" t="s">
        <v>95366</v>
      </c>
      <c r="G34628" s="1" t="s">
        <v>95333</v>
      </c>
      <c r="H34628" s="1" t="s">
        <v>95334</v>
      </c>
    </row>
    <row r="34629" spans="1:8" x14ac:dyDescent="0.25">
      <c r="A34629">
        <v>34628</v>
      </c>
      <c r="B34629" s="1" t="s">
        <v>95367</v>
      </c>
      <c r="C34629">
        <v>234</v>
      </c>
      <c r="D34629" s="1" t="s">
        <v>95368</v>
      </c>
      <c r="E34629" s="1" t="s">
        <v>95369</v>
      </c>
      <c r="F34629" s="1" t="s">
        <v>95370</v>
      </c>
      <c r="G34629" s="1" t="s">
        <v>95333</v>
      </c>
      <c r="H34629" s="1" t="s">
        <v>95334</v>
      </c>
    </row>
    <row r="34630" spans="1:8" x14ac:dyDescent="0.25">
      <c r="A34630">
        <v>34629</v>
      </c>
      <c r="B34630" s="1" t="s">
        <v>95371</v>
      </c>
      <c r="C34630">
        <v>213</v>
      </c>
      <c r="D34630" s="1" t="s">
        <v>23940</v>
      </c>
      <c r="E34630" s="1" t="s">
        <v>95372</v>
      </c>
      <c r="F34630" s="1" t="s">
        <v>95373</v>
      </c>
      <c r="G34630" s="1" t="s">
        <v>95333</v>
      </c>
      <c r="H34630" s="1" t="s">
        <v>95334</v>
      </c>
    </row>
    <row r="34631" spans="1:8" x14ac:dyDescent="0.25">
      <c r="A34631">
        <v>34630</v>
      </c>
      <c r="B34631" s="1" t="s">
        <v>95374</v>
      </c>
      <c r="C34631">
        <v>180</v>
      </c>
      <c r="D34631" s="1" t="s">
        <v>10822</v>
      </c>
      <c r="E34631" s="1" t="s">
        <v>95375</v>
      </c>
      <c r="F34631" s="1" t="s">
        <v>95376</v>
      </c>
      <c r="G34631" s="1" t="s">
        <v>95333</v>
      </c>
      <c r="H34631" s="1" t="s">
        <v>95334</v>
      </c>
    </row>
    <row r="34632" spans="1:8" x14ac:dyDescent="0.25">
      <c r="A34632">
        <v>34631</v>
      </c>
      <c r="B34632" s="1" t="s">
        <v>95377</v>
      </c>
      <c r="C34632">
        <v>101</v>
      </c>
      <c r="D34632" s="1" t="s">
        <v>95378</v>
      </c>
      <c r="E34632" s="1" t="s">
        <v>95379</v>
      </c>
      <c r="F34632" s="1" t="s">
        <v>95380</v>
      </c>
      <c r="G34632" s="1" t="s">
        <v>95333</v>
      </c>
      <c r="H34632" s="1" t="s">
        <v>95334</v>
      </c>
    </row>
    <row r="34633" spans="1:8" x14ac:dyDescent="0.25">
      <c r="A34633">
        <v>34632</v>
      </c>
      <c r="B34633" s="1" t="s">
        <v>95381</v>
      </c>
      <c r="C34633">
        <v>95</v>
      </c>
      <c r="D34633" s="1" t="s">
        <v>8697</v>
      </c>
      <c r="E34633" s="1" t="s">
        <v>95382</v>
      </c>
      <c r="F34633" s="1" t="s">
        <v>95383</v>
      </c>
      <c r="G34633" s="1" t="s">
        <v>95333</v>
      </c>
      <c r="H34633" s="1" t="s">
        <v>95334</v>
      </c>
    </row>
    <row r="34634" spans="1:8" x14ac:dyDescent="0.25">
      <c r="A34634">
        <v>34633</v>
      </c>
      <c r="B34634" s="1" t="s">
        <v>95384</v>
      </c>
      <c r="C34634">
        <v>77</v>
      </c>
      <c r="D34634" s="1" t="s">
        <v>7708</v>
      </c>
      <c r="E34634" s="1" t="s">
        <v>95385</v>
      </c>
      <c r="F34634" s="1" t="s">
        <v>95386</v>
      </c>
      <c r="G34634" s="1" t="s">
        <v>95333</v>
      </c>
      <c r="H34634" s="1" t="s">
        <v>95334</v>
      </c>
    </row>
    <row r="34635" spans="1:8" x14ac:dyDescent="0.25">
      <c r="A34635">
        <v>34634</v>
      </c>
      <c r="B34635" s="1" t="s">
        <v>95387</v>
      </c>
      <c r="C34635">
        <v>76</v>
      </c>
      <c r="D34635" s="1" t="s">
        <v>95388</v>
      </c>
      <c r="E34635" s="1" t="s">
        <v>95389</v>
      </c>
      <c r="F34635" s="1" t="s">
        <v>95390</v>
      </c>
      <c r="G34635" s="1" t="s">
        <v>95333</v>
      </c>
      <c r="H34635" s="1" t="s">
        <v>95334</v>
      </c>
    </row>
    <row r="34636" spans="1:8" x14ac:dyDescent="0.25">
      <c r="A34636">
        <v>34635</v>
      </c>
      <c r="B34636" s="1" t="s">
        <v>95391</v>
      </c>
      <c r="C34636">
        <v>65</v>
      </c>
      <c r="D34636" s="1" t="s">
        <v>91580</v>
      </c>
      <c r="E34636" s="1" t="s">
        <v>95392</v>
      </c>
      <c r="F34636" s="1" t="s">
        <v>95393</v>
      </c>
      <c r="G34636" s="1" t="s">
        <v>95333</v>
      </c>
      <c r="H34636" s="1" t="s">
        <v>95334</v>
      </c>
    </row>
    <row r="34637" spans="1:8" x14ac:dyDescent="0.25">
      <c r="A34637">
        <v>34636</v>
      </c>
      <c r="B34637" s="1" t="s">
        <v>95394</v>
      </c>
      <c r="C34637">
        <v>62</v>
      </c>
      <c r="D34637" s="1" t="s">
        <v>43</v>
      </c>
      <c r="E34637" s="1" t="s">
        <v>95395</v>
      </c>
      <c r="F34637" s="1" t="s">
        <v>95396</v>
      </c>
      <c r="G34637" s="1" t="s">
        <v>95333</v>
      </c>
      <c r="H34637" s="1" t="s">
        <v>95334</v>
      </c>
    </row>
    <row r="34638" spans="1:8" x14ac:dyDescent="0.25">
      <c r="A34638">
        <v>34637</v>
      </c>
      <c r="B34638" s="1" t="s">
        <v>95397</v>
      </c>
      <c r="C34638">
        <v>57</v>
      </c>
      <c r="D34638" s="1" t="s">
        <v>43</v>
      </c>
      <c r="E34638" s="1" t="s">
        <v>95398</v>
      </c>
      <c r="F34638" s="1" t="s">
        <v>95399</v>
      </c>
      <c r="G34638" s="1" t="s">
        <v>95333</v>
      </c>
      <c r="H34638" s="1" t="s">
        <v>95334</v>
      </c>
    </row>
    <row r="34639" spans="1:8" x14ac:dyDescent="0.25">
      <c r="A34639">
        <v>34638</v>
      </c>
      <c r="B34639" s="1" t="s">
        <v>95400</v>
      </c>
      <c r="C34639">
        <v>56</v>
      </c>
      <c r="D34639" s="1" t="s">
        <v>95401</v>
      </c>
      <c r="E34639" s="1" t="s">
        <v>95402</v>
      </c>
      <c r="F34639" s="1" t="s">
        <v>95403</v>
      </c>
      <c r="G34639" s="1" t="s">
        <v>95333</v>
      </c>
      <c r="H34639" s="1" t="s">
        <v>95334</v>
      </c>
    </row>
    <row r="34640" spans="1:8" x14ac:dyDescent="0.25">
      <c r="A34640">
        <v>34639</v>
      </c>
      <c r="B34640" s="1" t="s">
        <v>95404</v>
      </c>
      <c r="C34640">
        <v>53</v>
      </c>
      <c r="D34640" s="1" t="s">
        <v>95405</v>
      </c>
      <c r="E34640" s="1" t="s">
        <v>95406</v>
      </c>
      <c r="F34640" s="1" t="s">
        <v>95407</v>
      </c>
      <c r="G34640" s="1" t="s">
        <v>95333</v>
      </c>
      <c r="H34640" s="1" t="s">
        <v>95334</v>
      </c>
    </row>
    <row r="34641" spans="1:8" x14ac:dyDescent="0.25">
      <c r="A34641">
        <v>34640</v>
      </c>
      <c r="B34641" s="1" t="s">
        <v>95408</v>
      </c>
      <c r="C34641">
        <v>50</v>
      </c>
      <c r="D34641" s="1" t="s">
        <v>95409</v>
      </c>
      <c r="E34641" s="1" t="s">
        <v>95410</v>
      </c>
      <c r="F34641" s="1" t="s">
        <v>95411</v>
      </c>
      <c r="G34641" s="1" t="s">
        <v>95333</v>
      </c>
      <c r="H34641" s="1" t="s">
        <v>95334</v>
      </c>
    </row>
    <row r="34642" spans="1:8" x14ac:dyDescent="0.25">
      <c r="A34642">
        <v>34641</v>
      </c>
      <c r="B34642" s="1" t="s">
        <v>95412</v>
      </c>
      <c r="C34642">
        <v>49</v>
      </c>
      <c r="D34642" s="1" t="s">
        <v>95413</v>
      </c>
      <c r="E34642" s="1" t="s">
        <v>95414</v>
      </c>
      <c r="F34642" s="1" t="s">
        <v>95415</v>
      </c>
      <c r="G34642" s="1" t="s">
        <v>95333</v>
      </c>
      <c r="H34642" s="1" t="s">
        <v>95334</v>
      </c>
    </row>
    <row r="34643" spans="1:8" x14ac:dyDescent="0.25">
      <c r="A34643">
        <v>34642</v>
      </c>
      <c r="B34643" s="1" t="s">
        <v>95416</v>
      </c>
      <c r="C34643">
        <v>38</v>
      </c>
      <c r="D34643" s="1" t="s">
        <v>746</v>
      </c>
      <c r="E34643" s="1" t="s">
        <v>95417</v>
      </c>
      <c r="F34643" s="1" t="s">
        <v>95418</v>
      </c>
      <c r="G34643" s="1" t="s">
        <v>95333</v>
      </c>
      <c r="H34643" s="1" t="s">
        <v>95334</v>
      </c>
    </row>
    <row r="34644" spans="1:8" x14ac:dyDescent="0.25">
      <c r="A34644">
        <v>34643</v>
      </c>
      <c r="B34644" s="1" t="s">
        <v>95419</v>
      </c>
      <c r="C34644">
        <v>31</v>
      </c>
      <c r="D34644" s="1" t="s">
        <v>95420</v>
      </c>
      <c r="E34644" s="1" t="s">
        <v>95421</v>
      </c>
      <c r="F34644" s="1" t="s">
        <v>95422</v>
      </c>
      <c r="G34644" s="1" t="s">
        <v>95333</v>
      </c>
      <c r="H34644" s="1" t="s">
        <v>95334</v>
      </c>
    </row>
    <row r="34645" spans="1:8" x14ac:dyDescent="0.25">
      <c r="A34645">
        <v>34644</v>
      </c>
      <c r="B34645" s="1" t="s">
        <v>95423</v>
      </c>
      <c r="C34645">
        <v>31</v>
      </c>
      <c r="D34645" s="1" t="s">
        <v>95424</v>
      </c>
      <c r="E34645" s="1" t="s">
        <v>95425</v>
      </c>
      <c r="F34645" s="1" t="s">
        <v>95426</v>
      </c>
      <c r="G34645" s="1" t="s">
        <v>95333</v>
      </c>
      <c r="H34645" s="1" t="s">
        <v>95334</v>
      </c>
    </row>
    <row r="34646" spans="1:8" x14ac:dyDescent="0.25">
      <c r="A34646">
        <v>34645</v>
      </c>
      <c r="B34646" s="1" t="s">
        <v>95427</v>
      </c>
      <c r="C34646">
        <v>28</v>
      </c>
      <c r="D34646" s="1" t="s">
        <v>95428</v>
      </c>
      <c r="E34646" s="1" t="s">
        <v>95429</v>
      </c>
      <c r="F34646" s="1" t="s">
        <v>95430</v>
      </c>
      <c r="G34646" s="1" t="s">
        <v>95333</v>
      </c>
      <c r="H34646" s="1" t="s">
        <v>95334</v>
      </c>
    </row>
    <row r="34647" spans="1:8" x14ac:dyDescent="0.25">
      <c r="A34647">
        <v>34646</v>
      </c>
      <c r="B34647" s="1" t="s">
        <v>95431</v>
      </c>
      <c r="C34647">
        <v>25</v>
      </c>
      <c r="D34647" s="1" t="s">
        <v>43</v>
      </c>
      <c r="E34647" s="1" t="s">
        <v>95432</v>
      </c>
      <c r="F34647" s="1" t="s">
        <v>95433</v>
      </c>
      <c r="G34647" s="1" t="s">
        <v>95333</v>
      </c>
      <c r="H34647" s="1" t="s">
        <v>95334</v>
      </c>
    </row>
    <row r="34648" spans="1:8" x14ac:dyDescent="0.25">
      <c r="A34648">
        <v>34647</v>
      </c>
      <c r="B34648" s="1" t="s">
        <v>95434</v>
      </c>
      <c r="C34648">
        <v>24</v>
      </c>
      <c r="D34648" s="1" t="s">
        <v>95435</v>
      </c>
      <c r="E34648" s="1" t="s">
        <v>95436</v>
      </c>
      <c r="F34648" s="1" t="s">
        <v>95437</v>
      </c>
      <c r="G34648" s="1" t="s">
        <v>95333</v>
      </c>
      <c r="H34648" s="1" t="s">
        <v>95334</v>
      </c>
    </row>
    <row r="34649" spans="1:8" x14ac:dyDescent="0.25">
      <c r="A34649">
        <v>34648</v>
      </c>
      <c r="B34649" s="1" t="s">
        <v>95438</v>
      </c>
      <c r="C34649">
        <v>21</v>
      </c>
      <c r="D34649" s="1" t="s">
        <v>95439</v>
      </c>
      <c r="E34649" s="1" t="s">
        <v>95440</v>
      </c>
      <c r="F34649" s="1" t="s">
        <v>95441</v>
      </c>
      <c r="G34649" s="1" t="s">
        <v>95333</v>
      </c>
      <c r="H34649" s="1" t="s">
        <v>95334</v>
      </c>
    </row>
    <row r="34650" spans="1:8" x14ac:dyDescent="0.25">
      <c r="A34650">
        <v>34649</v>
      </c>
      <c r="B34650" s="1" t="s">
        <v>95442</v>
      </c>
      <c r="C34650">
        <v>20</v>
      </c>
      <c r="D34650" s="1" t="s">
        <v>95443</v>
      </c>
      <c r="E34650" s="1" t="s">
        <v>95444</v>
      </c>
      <c r="F34650" s="1" t="s">
        <v>95445</v>
      </c>
      <c r="G34650" s="1" t="s">
        <v>95333</v>
      </c>
      <c r="H34650" s="1" t="s">
        <v>95334</v>
      </c>
    </row>
    <row r="34651" spans="1:8" x14ac:dyDescent="0.25">
      <c r="A34651">
        <v>34650</v>
      </c>
      <c r="B34651" s="1" t="s">
        <v>95446</v>
      </c>
      <c r="C34651">
        <v>17</v>
      </c>
      <c r="D34651" s="1" t="s">
        <v>95447</v>
      </c>
      <c r="E34651" s="1" t="s">
        <v>95448</v>
      </c>
      <c r="F34651" s="1" t="s">
        <v>95449</v>
      </c>
      <c r="G34651" s="1" t="s">
        <v>95333</v>
      </c>
      <c r="H34651" s="1" t="s">
        <v>95334</v>
      </c>
    </row>
    <row r="34652" spans="1:8" x14ac:dyDescent="0.25">
      <c r="A34652">
        <v>34651</v>
      </c>
      <c r="B34652" s="1" t="s">
        <v>95450</v>
      </c>
      <c r="C34652">
        <v>17</v>
      </c>
      <c r="D34652" s="1" t="s">
        <v>95451</v>
      </c>
      <c r="E34652" s="1" t="s">
        <v>95452</v>
      </c>
      <c r="F34652" s="1" t="s">
        <v>95453</v>
      </c>
      <c r="G34652" s="1" t="s">
        <v>95333</v>
      </c>
      <c r="H34652" s="1" t="s">
        <v>95334</v>
      </c>
    </row>
    <row r="34653" spans="1:8" x14ac:dyDescent="0.25">
      <c r="A34653">
        <v>34652</v>
      </c>
      <c r="B34653" s="1" t="s">
        <v>95454</v>
      </c>
      <c r="C34653">
        <v>15</v>
      </c>
      <c r="D34653" s="1" t="s">
        <v>95455</v>
      </c>
      <c r="E34653" s="1" t="s">
        <v>95456</v>
      </c>
      <c r="F34653" s="1" t="s">
        <v>95457</v>
      </c>
      <c r="G34653" s="1" t="s">
        <v>95333</v>
      </c>
      <c r="H34653" s="1" t="s">
        <v>95334</v>
      </c>
    </row>
    <row r="34654" spans="1:8" x14ac:dyDescent="0.25">
      <c r="A34654">
        <v>34653</v>
      </c>
      <c r="B34654" s="1" t="s">
        <v>95458</v>
      </c>
      <c r="C34654">
        <v>15</v>
      </c>
      <c r="D34654" s="1" t="s">
        <v>95459</v>
      </c>
      <c r="E34654" s="1" t="s">
        <v>95460</v>
      </c>
      <c r="F34654" s="1" t="s">
        <v>95461</v>
      </c>
      <c r="G34654" s="1" t="s">
        <v>95333</v>
      </c>
      <c r="H34654" s="1" t="s">
        <v>95334</v>
      </c>
    </row>
    <row r="34655" spans="1:8" x14ac:dyDescent="0.25">
      <c r="A34655">
        <v>34654</v>
      </c>
      <c r="B34655" s="1" t="s">
        <v>95462</v>
      </c>
      <c r="C34655">
        <v>14</v>
      </c>
      <c r="D34655" s="1" t="s">
        <v>95463</v>
      </c>
      <c r="E34655" s="1" t="s">
        <v>95464</v>
      </c>
      <c r="F34655" s="1" t="s">
        <v>95465</v>
      </c>
      <c r="G34655" s="1" t="s">
        <v>95333</v>
      </c>
      <c r="H34655" s="1" t="s">
        <v>95334</v>
      </c>
    </row>
    <row r="34656" spans="1:8" x14ac:dyDescent="0.25">
      <c r="A34656">
        <v>34655</v>
      </c>
      <c r="B34656" s="1" t="s">
        <v>95466</v>
      </c>
      <c r="C34656">
        <v>14</v>
      </c>
      <c r="D34656" s="1" t="s">
        <v>95467</v>
      </c>
      <c r="E34656" s="1" t="s">
        <v>95468</v>
      </c>
      <c r="F34656" s="1" t="s">
        <v>95469</v>
      </c>
      <c r="G34656" s="1" t="s">
        <v>95333</v>
      </c>
      <c r="H34656" s="1" t="s">
        <v>95334</v>
      </c>
    </row>
    <row r="34657" spans="1:8" x14ac:dyDescent="0.25">
      <c r="A34657">
        <v>34656</v>
      </c>
      <c r="B34657" s="1" t="s">
        <v>95470</v>
      </c>
      <c r="C34657">
        <v>14</v>
      </c>
      <c r="D34657" s="1" t="s">
        <v>95471</v>
      </c>
      <c r="E34657" s="1" t="s">
        <v>95472</v>
      </c>
      <c r="F34657" s="1" t="s">
        <v>95473</v>
      </c>
      <c r="G34657" s="1" t="s">
        <v>95333</v>
      </c>
      <c r="H34657" s="1" t="s">
        <v>95334</v>
      </c>
    </row>
    <row r="34658" spans="1:8" x14ac:dyDescent="0.25">
      <c r="A34658">
        <v>34657</v>
      </c>
      <c r="B34658" s="1" t="s">
        <v>95474</v>
      </c>
      <c r="C34658">
        <v>13</v>
      </c>
      <c r="D34658" s="1" t="s">
        <v>43</v>
      </c>
      <c r="E34658" s="1" t="s">
        <v>95475</v>
      </c>
      <c r="F34658" s="1" t="s">
        <v>95476</v>
      </c>
      <c r="G34658" s="1" t="s">
        <v>95333</v>
      </c>
      <c r="H34658" s="1" t="s">
        <v>95334</v>
      </c>
    </row>
    <row r="34659" spans="1:8" x14ac:dyDescent="0.25">
      <c r="A34659">
        <v>34658</v>
      </c>
      <c r="B34659" s="1" t="s">
        <v>95477</v>
      </c>
      <c r="C34659">
        <v>12</v>
      </c>
      <c r="D34659" s="1" t="s">
        <v>9772</v>
      </c>
      <c r="E34659" s="1" t="s">
        <v>95478</v>
      </c>
      <c r="F34659" s="1" t="s">
        <v>95479</v>
      </c>
      <c r="G34659" s="1" t="s">
        <v>95333</v>
      </c>
      <c r="H34659" s="1" t="s">
        <v>95334</v>
      </c>
    </row>
    <row r="34660" spans="1:8" x14ac:dyDescent="0.25">
      <c r="A34660">
        <v>34659</v>
      </c>
      <c r="B34660" s="1" t="s">
        <v>95480</v>
      </c>
      <c r="C34660">
        <v>11</v>
      </c>
      <c r="D34660" s="1" t="s">
        <v>95481</v>
      </c>
      <c r="E34660" s="1" t="s">
        <v>95482</v>
      </c>
      <c r="F34660" s="1" t="s">
        <v>95483</v>
      </c>
      <c r="G34660" s="1" t="s">
        <v>95333</v>
      </c>
      <c r="H34660" s="1" t="s">
        <v>95334</v>
      </c>
    </row>
    <row r="34661" spans="1:8" x14ac:dyDescent="0.25">
      <c r="A34661">
        <v>34660</v>
      </c>
      <c r="B34661" s="1" t="s">
        <v>95484</v>
      </c>
      <c r="C34661">
        <v>10</v>
      </c>
      <c r="D34661" s="1" t="s">
        <v>95485</v>
      </c>
      <c r="E34661" s="1" t="s">
        <v>95486</v>
      </c>
      <c r="F34661" s="1" t="s">
        <v>95487</v>
      </c>
      <c r="G34661" s="1" t="s">
        <v>95333</v>
      </c>
      <c r="H34661" s="1" t="s">
        <v>95334</v>
      </c>
    </row>
    <row r="34662" spans="1:8" x14ac:dyDescent="0.25">
      <c r="A34662">
        <v>34661</v>
      </c>
      <c r="B34662" s="1" t="s">
        <v>95488</v>
      </c>
      <c r="C34662">
        <v>10</v>
      </c>
      <c r="D34662" s="1" t="s">
        <v>95489</v>
      </c>
      <c r="E34662" s="1" t="s">
        <v>95490</v>
      </c>
      <c r="F34662" s="1" t="s">
        <v>95491</v>
      </c>
      <c r="G34662" s="1" t="s">
        <v>95333</v>
      </c>
      <c r="H34662" s="1" t="s">
        <v>95334</v>
      </c>
    </row>
    <row r="34663" spans="1:8" x14ac:dyDescent="0.25">
      <c r="A34663">
        <v>34662</v>
      </c>
      <c r="B34663" s="1" t="s">
        <v>95492</v>
      </c>
      <c r="C34663">
        <v>9</v>
      </c>
      <c r="D34663" s="1" t="s">
        <v>3859</v>
      </c>
      <c r="E34663" s="1" t="s">
        <v>95493</v>
      </c>
      <c r="F34663" s="1" t="s">
        <v>95494</v>
      </c>
      <c r="G34663" s="1" t="s">
        <v>95333</v>
      </c>
      <c r="H34663" s="1" t="s">
        <v>95334</v>
      </c>
    </row>
    <row r="34664" spans="1:8" x14ac:dyDescent="0.25">
      <c r="A34664">
        <v>34663</v>
      </c>
      <c r="B34664" s="1" t="s">
        <v>95495</v>
      </c>
      <c r="C34664">
        <v>8</v>
      </c>
      <c r="D34664" s="1" t="s">
        <v>95496</v>
      </c>
      <c r="E34664" s="1" t="s">
        <v>95497</v>
      </c>
      <c r="F34664" s="1" t="s">
        <v>95498</v>
      </c>
      <c r="G34664" s="1" t="s">
        <v>95333</v>
      </c>
      <c r="H34664" s="1" t="s">
        <v>95334</v>
      </c>
    </row>
    <row r="34665" spans="1:8" x14ac:dyDescent="0.25">
      <c r="A34665">
        <v>34664</v>
      </c>
      <c r="B34665" s="1" t="s">
        <v>95499</v>
      </c>
      <c r="C34665">
        <v>7</v>
      </c>
      <c r="D34665" s="1" t="s">
        <v>95500</v>
      </c>
      <c r="E34665" s="1" t="s">
        <v>95501</v>
      </c>
      <c r="F34665" s="1" t="s">
        <v>95502</v>
      </c>
      <c r="G34665" s="1" t="s">
        <v>95333</v>
      </c>
      <c r="H34665" s="1" t="s">
        <v>95334</v>
      </c>
    </row>
    <row r="34666" spans="1:8" x14ac:dyDescent="0.25">
      <c r="A34666">
        <v>34665</v>
      </c>
      <c r="B34666" s="1" t="s">
        <v>95503</v>
      </c>
      <c r="C34666">
        <v>7</v>
      </c>
      <c r="D34666" s="1" t="s">
        <v>8053</v>
      </c>
      <c r="E34666" s="1" t="s">
        <v>95504</v>
      </c>
      <c r="F34666" s="1" t="s">
        <v>95505</v>
      </c>
      <c r="G34666" s="1" t="s">
        <v>95333</v>
      </c>
      <c r="H34666" s="1" t="s">
        <v>95334</v>
      </c>
    </row>
    <row r="34667" spans="1:8" x14ac:dyDescent="0.25">
      <c r="A34667">
        <v>34666</v>
      </c>
      <c r="B34667" s="1" t="s">
        <v>95506</v>
      </c>
      <c r="C34667">
        <v>7</v>
      </c>
      <c r="D34667" s="1" t="s">
        <v>95507</v>
      </c>
      <c r="E34667" s="1" t="s">
        <v>95508</v>
      </c>
      <c r="F34667" s="1" t="s">
        <v>95509</v>
      </c>
      <c r="G34667" s="1" t="s">
        <v>95333</v>
      </c>
      <c r="H34667" s="1" t="s">
        <v>95334</v>
      </c>
    </row>
    <row r="34668" spans="1:8" x14ac:dyDescent="0.25">
      <c r="A34668">
        <v>34667</v>
      </c>
      <c r="B34668" s="1" t="s">
        <v>95510</v>
      </c>
      <c r="C34668">
        <v>6</v>
      </c>
      <c r="D34668" s="1" t="s">
        <v>458</v>
      </c>
      <c r="E34668" s="1" t="s">
        <v>95511</v>
      </c>
      <c r="F34668" s="1" t="s">
        <v>95512</v>
      </c>
      <c r="G34668" s="1" t="s">
        <v>95333</v>
      </c>
      <c r="H34668" s="1" t="s">
        <v>95334</v>
      </c>
    </row>
    <row r="34669" spans="1:8" x14ac:dyDescent="0.25">
      <c r="A34669">
        <v>34668</v>
      </c>
      <c r="B34669" s="1" t="s">
        <v>95513</v>
      </c>
      <c r="C34669">
        <v>6</v>
      </c>
      <c r="D34669" s="1" t="s">
        <v>95514</v>
      </c>
      <c r="E34669" s="1" t="s">
        <v>95515</v>
      </c>
      <c r="F34669" s="1" t="s">
        <v>95516</v>
      </c>
      <c r="G34669" s="1" t="s">
        <v>95333</v>
      </c>
      <c r="H34669" s="1" t="s">
        <v>95334</v>
      </c>
    </row>
    <row r="34670" spans="1:8" x14ac:dyDescent="0.25">
      <c r="A34670">
        <v>34669</v>
      </c>
      <c r="B34670" s="1" t="s">
        <v>95517</v>
      </c>
      <c r="C34670">
        <v>5</v>
      </c>
      <c r="D34670" s="1" t="s">
        <v>95518</v>
      </c>
      <c r="E34670" s="1" t="s">
        <v>95519</v>
      </c>
      <c r="F34670" s="1" t="s">
        <v>95520</v>
      </c>
      <c r="G34670" s="1" t="s">
        <v>95333</v>
      </c>
      <c r="H34670" s="1" t="s">
        <v>95334</v>
      </c>
    </row>
    <row r="34671" spans="1:8" x14ac:dyDescent="0.25">
      <c r="A34671">
        <v>34670</v>
      </c>
      <c r="B34671" s="1" t="s">
        <v>95521</v>
      </c>
      <c r="C34671">
        <v>4</v>
      </c>
      <c r="D34671" s="1" t="s">
        <v>95522</v>
      </c>
      <c r="E34671" s="1" t="s">
        <v>95523</v>
      </c>
      <c r="F34671" s="1" t="s">
        <v>95524</v>
      </c>
      <c r="G34671" s="1" t="s">
        <v>95333</v>
      </c>
      <c r="H34671" s="1" t="s">
        <v>95334</v>
      </c>
    </row>
    <row r="34672" spans="1:8" x14ac:dyDescent="0.25">
      <c r="A34672">
        <v>34671</v>
      </c>
      <c r="B34672" s="1" t="s">
        <v>95525</v>
      </c>
      <c r="C34672">
        <v>4</v>
      </c>
      <c r="D34672" s="1" t="s">
        <v>95526</v>
      </c>
      <c r="E34672" s="1" t="s">
        <v>95527</v>
      </c>
      <c r="F34672" s="1" t="s">
        <v>95528</v>
      </c>
      <c r="G34672" s="1" t="s">
        <v>95333</v>
      </c>
      <c r="H34672" s="1" t="s">
        <v>95334</v>
      </c>
    </row>
    <row r="34673" spans="1:8" x14ac:dyDescent="0.25">
      <c r="A34673">
        <v>34672</v>
      </c>
      <c r="B34673" s="1" t="s">
        <v>95529</v>
      </c>
      <c r="C34673">
        <v>4</v>
      </c>
      <c r="D34673" s="1" t="s">
        <v>95530</v>
      </c>
      <c r="E34673" s="1" t="s">
        <v>95531</v>
      </c>
      <c r="F34673" s="1" t="s">
        <v>95532</v>
      </c>
      <c r="G34673" s="1" t="s">
        <v>95333</v>
      </c>
      <c r="H34673" s="1" t="s">
        <v>95334</v>
      </c>
    </row>
    <row r="34674" spans="1:8" x14ac:dyDescent="0.25">
      <c r="A34674">
        <v>34673</v>
      </c>
      <c r="B34674" s="1" t="s">
        <v>95533</v>
      </c>
      <c r="C34674">
        <v>4</v>
      </c>
      <c r="D34674" s="1" t="s">
        <v>95534</v>
      </c>
      <c r="E34674" s="1" t="s">
        <v>95535</v>
      </c>
      <c r="F34674" s="1" t="s">
        <v>95536</v>
      </c>
      <c r="G34674" s="1" t="s">
        <v>95333</v>
      </c>
      <c r="H34674" s="1" t="s">
        <v>95334</v>
      </c>
    </row>
    <row r="34675" spans="1:8" x14ac:dyDescent="0.25">
      <c r="A34675">
        <v>34674</v>
      </c>
      <c r="B34675" s="1" t="s">
        <v>95553</v>
      </c>
      <c r="C34675">
        <v>4</v>
      </c>
      <c r="D34675" s="1" t="s">
        <v>95554</v>
      </c>
      <c r="E34675" s="1" t="s">
        <v>95555</v>
      </c>
      <c r="F34675" s="1" t="s">
        <v>95556</v>
      </c>
      <c r="G34675" s="1" t="s">
        <v>95333</v>
      </c>
      <c r="H34675" s="1" t="s">
        <v>95334</v>
      </c>
    </row>
    <row r="34676" spans="1:8" x14ac:dyDescent="0.25">
      <c r="A34676">
        <v>34675</v>
      </c>
      <c r="B34676" s="1" t="s">
        <v>95537</v>
      </c>
      <c r="C34676">
        <v>4</v>
      </c>
      <c r="D34676" s="1" t="s">
        <v>95538</v>
      </c>
      <c r="E34676" s="1" t="s">
        <v>95539</v>
      </c>
      <c r="F34676" s="1" t="s">
        <v>95540</v>
      </c>
      <c r="G34676" s="1" t="s">
        <v>95333</v>
      </c>
      <c r="H34676" s="1" t="s">
        <v>95334</v>
      </c>
    </row>
    <row r="34677" spans="1:8" x14ac:dyDescent="0.25">
      <c r="A34677">
        <v>34676</v>
      </c>
      <c r="B34677" s="1" t="s">
        <v>95541</v>
      </c>
      <c r="C34677">
        <v>3</v>
      </c>
      <c r="D34677" s="1" t="s">
        <v>95542</v>
      </c>
      <c r="E34677" s="1" t="s">
        <v>95543</v>
      </c>
      <c r="F34677" s="1" t="s">
        <v>95544</v>
      </c>
      <c r="G34677" s="1" t="s">
        <v>95333</v>
      </c>
      <c r="H34677" s="1" t="s">
        <v>95334</v>
      </c>
    </row>
    <row r="34678" spans="1:8" x14ac:dyDescent="0.25">
      <c r="A34678">
        <v>34677</v>
      </c>
      <c r="B34678" s="1" t="s">
        <v>95545</v>
      </c>
      <c r="C34678">
        <v>3</v>
      </c>
      <c r="D34678" s="1" t="s">
        <v>95546</v>
      </c>
      <c r="E34678" s="1" t="s">
        <v>95547</v>
      </c>
      <c r="F34678" s="1" t="s">
        <v>95548</v>
      </c>
      <c r="G34678" s="1" t="s">
        <v>95333</v>
      </c>
      <c r="H34678" s="1" t="s">
        <v>95334</v>
      </c>
    </row>
    <row r="34679" spans="1:8" x14ac:dyDescent="0.25">
      <c r="A34679">
        <v>34678</v>
      </c>
      <c r="B34679" s="1" t="s">
        <v>95549</v>
      </c>
      <c r="C34679">
        <v>3</v>
      </c>
      <c r="D34679" s="1" t="s">
        <v>95550</v>
      </c>
      <c r="E34679" s="1" t="s">
        <v>95551</v>
      </c>
      <c r="F34679" s="1" t="s">
        <v>95552</v>
      </c>
      <c r="G34679" s="1" t="s">
        <v>95333</v>
      </c>
      <c r="H34679" s="1" t="s">
        <v>95334</v>
      </c>
    </row>
    <row r="34680" spans="1:8" x14ac:dyDescent="0.25">
      <c r="A34680">
        <v>34679</v>
      </c>
      <c r="B34680" s="1" t="s">
        <v>95557</v>
      </c>
      <c r="C34680">
        <v>3</v>
      </c>
      <c r="D34680" s="1" t="s">
        <v>95558</v>
      </c>
      <c r="E34680" s="1" t="s">
        <v>95559</v>
      </c>
      <c r="F34680" s="1" t="s">
        <v>95560</v>
      </c>
      <c r="G34680" s="1" t="s">
        <v>95333</v>
      </c>
      <c r="H34680" s="1" t="s">
        <v>95334</v>
      </c>
    </row>
    <row r="34681" spans="1:8" x14ac:dyDescent="0.25">
      <c r="A34681">
        <v>34680</v>
      </c>
      <c r="B34681" s="1" t="s">
        <v>95561</v>
      </c>
      <c r="C34681">
        <v>2</v>
      </c>
      <c r="D34681" s="1" t="s">
        <v>95562</v>
      </c>
      <c r="E34681" s="1" t="s">
        <v>95563</v>
      </c>
      <c r="F34681" s="1" t="s">
        <v>95564</v>
      </c>
      <c r="G34681" s="1" t="s">
        <v>95333</v>
      </c>
      <c r="H34681" s="1" t="s">
        <v>95334</v>
      </c>
    </row>
    <row r="34682" spans="1:8" x14ac:dyDescent="0.25">
      <c r="A34682">
        <v>34681</v>
      </c>
      <c r="B34682" s="1" t="s">
        <v>95565</v>
      </c>
      <c r="C34682">
        <v>2</v>
      </c>
      <c r="D34682" s="1" t="s">
        <v>95566</v>
      </c>
      <c r="E34682" s="1" t="s">
        <v>95567</v>
      </c>
      <c r="F34682" s="1" t="s">
        <v>95568</v>
      </c>
      <c r="G34682" s="1" t="s">
        <v>95333</v>
      </c>
      <c r="H34682" s="1" t="s">
        <v>95334</v>
      </c>
    </row>
    <row r="34683" spans="1:8" x14ac:dyDescent="0.25">
      <c r="A34683">
        <v>34682</v>
      </c>
      <c r="B34683" s="1" t="s">
        <v>95569</v>
      </c>
      <c r="C34683">
        <v>2</v>
      </c>
      <c r="D34683" s="1" t="s">
        <v>95570</v>
      </c>
      <c r="E34683" s="1" t="s">
        <v>95571</v>
      </c>
      <c r="F34683" s="1" t="s">
        <v>95572</v>
      </c>
      <c r="G34683" s="1" t="s">
        <v>95333</v>
      </c>
      <c r="H34683" s="1" t="s">
        <v>95334</v>
      </c>
    </row>
    <row r="34684" spans="1:8" x14ac:dyDescent="0.25">
      <c r="A34684">
        <v>34683</v>
      </c>
      <c r="B34684" s="1" t="s">
        <v>95573</v>
      </c>
      <c r="C34684">
        <v>2</v>
      </c>
      <c r="D34684" s="1" t="s">
        <v>95574</v>
      </c>
      <c r="E34684" s="1" t="s">
        <v>95575</v>
      </c>
      <c r="F34684" s="1" t="s">
        <v>95576</v>
      </c>
      <c r="G34684" s="1" t="s">
        <v>95333</v>
      </c>
      <c r="H34684" s="1" t="s">
        <v>95334</v>
      </c>
    </row>
    <row r="34685" spans="1:8" x14ac:dyDescent="0.25">
      <c r="A34685">
        <v>34684</v>
      </c>
      <c r="B34685" s="1" t="s">
        <v>95577</v>
      </c>
      <c r="C34685">
        <v>1</v>
      </c>
      <c r="D34685" s="1" t="s">
        <v>5767</v>
      </c>
      <c r="E34685" s="1" t="s">
        <v>95578</v>
      </c>
      <c r="F34685" s="1" t="s">
        <v>95579</v>
      </c>
      <c r="G34685" s="1" t="s">
        <v>95333</v>
      </c>
      <c r="H34685" s="1" t="s">
        <v>95334</v>
      </c>
    </row>
    <row r="34686" spans="1:8" x14ac:dyDescent="0.25">
      <c r="A34686">
        <v>34685</v>
      </c>
      <c r="B34686" s="1" t="s">
        <v>95580</v>
      </c>
      <c r="C34686">
        <v>1</v>
      </c>
      <c r="D34686" s="1" t="s">
        <v>95581</v>
      </c>
      <c r="E34686" s="1" t="s">
        <v>95582</v>
      </c>
      <c r="F34686" s="1" t="s">
        <v>95583</v>
      </c>
      <c r="G34686" s="1" t="s">
        <v>95333</v>
      </c>
      <c r="H34686" s="1" t="s">
        <v>95334</v>
      </c>
    </row>
    <row r="34687" spans="1:8" x14ac:dyDescent="0.25">
      <c r="A34687">
        <v>34686</v>
      </c>
      <c r="B34687" s="1" t="s">
        <v>95584</v>
      </c>
      <c r="C34687">
        <v>1</v>
      </c>
      <c r="D34687" s="1" t="s">
        <v>95585</v>
      </c>
      <c r="E34687" s="1" t="s">
        <v>95586</v>
      </c>
      <c r="F34687" s="1" t="s">
        <v>95587</v>
      </c>
      <c r="G34687" s="1" t="s">
        <v>95333</v>
      </c>
      <c r="H34687" s="1" t="s">
        <v>95334</v>
      </c>
    </row>
    <row r="34688" spans="1:8" x14ac:dyDescent="0.25">
      <c r="A34688">
        <v>34687</v>
      </c>
      <c r="B34688" s="1" t="s">
        <v>95588</v>
      </c>
      <c r="C34688">
        <v>0</v>
      </c>
      <c r="D34688" s="1" t="s">
        <v>95589</v>
      </c>
      <c r="E34688" s="1" t="s">
        <v>95590</v>
      </c>
      <c r="F34688" s="1" t="s">
        <v>95591</v>
      </c>
      <c r="G34688" s="1" t="s">
        <v>95333</v>
      </c>
      <c r="H34688" s="1" t="s">
        <v>95334</v>
      </c>
    </row>
    <row r="34689" spans="1:8" x14ac:dyDescent="0.25">
      <c r="A34689">
        <v>34688</v>
      </c>
      <c r="B34689" s="1" t="s">
        <v>95592</v>
      </c>
      <c r="C34689">
        <v>0</v>
      </c>
      <c r="D34689" s="1" t="s">
        <v>95593</v>
      </c>
      <c r="E34689" s="1" t="s">
        <v>95594</v>
      </c>
      <c r="F34689" s="1" t="s">
        <v>95595</v>
      </c>
      <c r="G34689" s="1" t="s">
        <v>95333</v>
      </c>
      <c r="H34689" s="1" t="s">
        <v>95334</v>
      </c>
    </row>
    <row r="34690" spans="1:8" x14ac:dyDescent="0.25">
      <c r="A34690">
        <v>34689</v>
      </c>
      <c r="B34690" s="1" t="s">
        <v>95596</v>
      </c>
      <c r="C34690">
        <v>0</v>
      </c>
      <c r="D34690" s="1" t="s">
        <v>95597</v>
      </c>
      <c r="E34690" s="1" t="s">
        <v>95598</v>
      </c>
      <c r="F34690" s="1" t="s">
        <v>95599</v>
      </c>
      <c r="G34690" s="1" t="s">
        <v>95333</v>
      </c>
      <c r="H34690" s="1" t="s">
        <v>95334</v>
      </c>
    </row>
    <row r="34691" spans="1:8" x14ac:dyDescent="0.25">
      <c r="A34691">
        <v>34690</v>
      </c>
      <c r="B34691" s="1" t="s">
        <v>95600</v>
      </c>
      <c r="C34691">
        <v>0</v>
      </c>
      <c r="D34691" s="1" t="s">
        <v>43</v>
      </c>
      <c r="E34691" s="1" t="s">
        <v>95601</v>
      </c>
      <c r="F34691" s="1" t="s">
        <v>95602</v>
      </c>
      <c r="G34691" s="1" t="s">
        <v>95333</v>
      </c>
      <c r="H34691" s="1" t="s">
        <v>95334</v>
      </c>
    </row>
    <row r="34692" spans="1:8" x14ac:dyDescent="0.25">
      <c r="A34692">
        <v>34691</v>
      </c>
      <c r="B34692" s="1" t="s">
        <v>95603</v>
      </c>
      <c r="C34692">
        <v>0</v>
      </c>
      <c r="D34692" s="1" t="s">
        <v>6615</v>
      </c>
      <c r="E34692" s="1" t="s">
        <v>95604</v>
      </c>
      <c r="F34692" s="1" t="s">
        <v>95605</v>
      </c>
      <c r="G34692" s="1" t="s">
        <v>95333</v>
      </c>
      <c r="H34692" s="1" t="s">
        <v>95334</v>
      </c>
    </row>
    <row r="34693" spans="1:8" x14ac:dyDescent="0.25">
      <c r="A34693">
        <v>34692</v>
      </c>
      <c r="B34693" s="1" t="s">
        <v>95606</v>
      </c>
      <c r="C34693">
        <v>0</v>
      </c>
      <c r="D34693" s="1" t="s">
        <v>95607</v>
      </c>
      <c r="E34693" s="1" t="s">
        <v>95608</v>
      </c>
      <c r="F34693" s="1" t="s">
        <v>95609</v>
      </c>
      <c r="G34693" s="1" t="s">
        <v>95333</v>
      </c>
      <c r="H34693" s="1" t="s">
        <v>95334</v>
      </c>
    </row>
    <row r="34694" spans="1:8" x14ac:dyDescent="0.25">
      <c r="A34694">
        <v>34693</v>
      </c>
      <c r="B34694" s="1" t="s">
        <v>95610</v>
      </c>
      <c r="C34694">
        <v>0</v>
      </c>
      <c r="D34694" s="1" t="s">
        <v>95611</v>
      </c>
      <c r="E34694" s="1" t="s">
        <v>95612</v>
      </c>
      <c r="F34694" s="1" t="s">
        <v>95613</v>
      </c>
      <c r="G34694" s="1" t="s">
        <v>95333</v>
      </c>
      <c r="H34694" s="1" t="s">
        <v>95334</v>
      </c>
    </row>
    <row r="34695" spans="1:8" x14ac:dyDescent="0.25">
      <c r="A34695">
        <v>34694</v>
      </c>
      <c r="B34695" s="1" t="s">
        <v>95614</v>
      </c>
      <c r="C34695">
        <v>0</v>
      </c>
      <c r="D34695" s="1" t="s">
        <v>95615</v>
      </c>
      <c r="E34695" s="1" t="s">
        <v>95616</v>
      </c>
      <c r="F34695" s="1" t="s">
        <v>95617</v>
      </c>
      <c r="G34695" s="1" t="s">
        <v>95333</v>
      </c>
      <c r="H34695" s="1" t="s">
        <v>95334</v>
      </c>
    </row>
    <row r="34696" spans="1:8" x14ac:dyDescent="0.25">
      <c r="A34696">
        <v>34695</v>
      </c>
      <c r="B34696" s="1" t="s">
        <v>95618</v>
      </c>
      <c r="C34696">
        <v>0</v>
      </c>
      <c r="D34696" s="1" t="s">
        <v>95619</v>
      </c>
      <c r="E34696" s="1" t="s">
        <v>95620</v>
      </c>
      <c r="F34696" s="1" t="s">
        <v>95621</v>
      </c>
      <c r="G34696" s="1" t="s">
        <v>95333</v>
      </c>
      <c r="H34696" s="1" t="s">
        <v>95334</v>
      </c>
    </row>
    <row r="34697" spans="1:8" x14ac:dyDescent="0.25">
      <c r="A34697">
        <v>34696</v>
      </c>
      <c r="B34697" s="1" t="s">
        <v>95622</v>
      </c>
      <c r="C34697">
        <v>0</v>
      </c>
      <c r="D34697" s="1" t="s">
        <v>95623</v>
      </c>
      <c r="E34697" s="1" t="s">
        <v>95624</v>
      </c>
      <c r="F34697" s="1" t="s">
        <v>95625</v>
      </c>
      <c r="G34697" s="1" t="s">
        <v>95333</v>
      </c>
      <c r="H34697" s="1" t="s">
        <v>95334</v>
      </c>
    </row>
    <row r="34698" spans="1:8" x14ac:dyDescent="0.25">
      <c r="A34698">
        <v>34697</v>
      </c>
      <c r="B34698" s="1" t="s">
        <v>95626</v>
      </c>
      <c r="C34698">
        <v>0</v>
      </c>
      <c r="D34698" s="1" t="s">
        <v>95627</v>
      </c>
      <c r="E34698" s="1" t="s">
        <v>95628</v>
      </c>
      <c r="F34698" s="1" t="s">
        <v>95629</v>
      </c>
      <c r="G34698" s="1" t="s">
        <v>95333</v>
      </c>
      <c r="H34698" s="1" t="s">
        <v>95334</v>
      </c>
    </row>
    <row r="34699" spans="1:8" x14ac:dyDescent="0.25">
      <c r="A34699">
        <v>34698</v>
      </c>
      <c r="B34699" s="1" t="s">
        <v>95630</v>
      </c>
      <c r="C34699">
        <v>0</v>
      </c>
      <c r="D34699" s="1" t="s">
        <v>95344</v>
      </c>
      <c r="E34699" s="1" t="s">
        <v>95631</v>
      </c>
      <c r="F34699" s="1" t="s">
        <v>95632</v>
      </c>
      <c r="G34699" s="1" t="s">
        <v>95333</v>
      </c>
      <c r="H34699" s="1" t="s">
        <v>95334</v>
      </c>
    </row>
    <row r="34700" spans="1:8" x14ac:dyDescent="0.25">
      <c r="A34700">
        <v>34699</v>
      </c>
      <c r="B34700" s="1" t="s">
        <v>95633</v>
      </c>
      <c r="C34700">
        <v>0</v>
      </c>
      <c r="D34700" s="1" t="s">
        <v>95634</v>
      </c>
      <c r="E34700" s="1" t="s">
        <v>95635</v>
      </c>
      <c r="F34700" s="1" t="s">
        <v>95636</v>
      </c>
      <c r="G34700" s="1" t="s">
        <v>95333</v>
      </c>
      <c r="H34700" s="1" t="s">
        <v>95334</v>
      </c>
    </row>
    <row r="34701" spans="1:8" x14ac:dyDescent="0.25">
      <c r="A34701">
        <v>34700</v>
      </c>
      <c r="B34701" s="1" t="s">
        <v>95637</v>
      </c>
      <c r="C34701">
        <v>0</v>
      </c>
      <c r="D34701" s="1" t="s">
        <v>95344</v>
      </c>
      <c r="E34701" s="1" t="s">
        <v>95638</v>
      </c>
      <c r="F34701" s="1" t="s">
        <v>95639</v>
      </c>
      <c r="G34701" s="1" t="s">
        <v>95333</v>
      </c>
      <c r="H34701" s="1" t="s">
        <v>95334</v>
      </c>
    </row>
    <row r="34702" spans="1:8" x14ac:dyDescent="0.25">
      <c r="A34702">
        <v>34701</v>
      </c>
      <c r="B34702" s="1" t="s">
        <v>95640</v>
      </c>
      <c r="C34702">
        <v>0</v>
      </c>
      <c r="D34702" s="1" t="s">
        <v>95641</v>
      </c>
      <c r="E34702" s="1" t="s">
        <v>95642</v>
      </c>
      <c r="F34702" s="1" t="s">
        <v>95643</v>
      </c>
      <c r="G34702" s="1" t="s">
        <v>95333</v>
      </c>
      <c r="H34702" s="1" t="s">
        <v>95334</v>
      </c>
    </row>
    <row r="34703" spans="1:8" x14ac:dyDescent="0.25">
      <c r="A34703">
        <v>34702</v>
      </c>
      <c r="B34703" s="1" t="s">
        <v>95644</v>
      </c>
      <c r="C34703">
        <v>0</v>
      </c>
      <c r="D34703" s="1" t="s">
        <v>43</v>
      </c>
      <c r="E34703" s="1" t="s">
        <v>95645</v>
      </c>
      <c r="F34703" s="1" t="s">
        <v>95646</v>
      </c>
      <c r="G34703" s="1" t="s">
        <v>95333</v>
      </c>
      <c r="H34703" s="1" t="s">
        <v>95334</v>
      </c>
    </row>
    <row r="34704" spans="1:8" x14ac:dyDescent="0.25">
      <c r="A34704">
        <v>34703</v>
      </c>
      <c r="B34704" s="1" t="s">
        <v>95647</v>
      </c>
      <c r="C34704">
        <v>0</v>
      </c>
      <c r="D34704" s="1" t="s">
        <v>95648</v>
      </c>
      <c r="E34704" s="1" t="s">
        <v>95649</v>
      </c>
      <c r="F34704" s="1" t="s">
        <v>95650</v>
      </c>
      <c r="G34704" s="1" t="s">
        <v>95333</v>
      </c>
      <c r="H34704" s="1" t="s">
        <v>95334</v>
      </c>
    </row>
    <row r="34705" spans="1:8" x14ac:dyDescent="0.25">
      <c r="A34705">
        <v>34704</v>
      </c>
      <c r="B34705" s="1" t="s">
        <v>95651</v>
      </c>
      <c r="C34705">
        <v>0</v>
      </c>
      <c r="D34705" s="1" t="s">
        <v>95652</v>
      </c>
      <c r="E34705" s="1" t="s">
        <v>95653</v>
      </c>
      <c r="F34705" s="1" t="s">
        <v>95654</v>
      </c>
      <c r="G34705" s="1" t="s">
        <v>95333</v>
      </c>
      <c r="H34705" s="1" t="s">
        <v>95334</v>
      </c>
    </row>
    <row r="34706" spans="1:8" x14ac:dyDescent="0.25">
      <c r="A34706">
        <v>34705</v>
      </c>
      <c r="B34706" s="1" t="s">
        <v>95655</v>
      </c>
      <c r="C34706">
        <v>0</v>
      </c>
      <c r="D34706" s="1" t="s">
        <v>95656</v>
      </c>
      <c r="E34706" s="1" t="s">
        <v>95657</v>
      </c>
      <c r="F34706" s="1" t="s">
        <v>95658</v>
      </c>
      <c r="G34706" s="1" t="s">
        <v>95333</v>
      </c>
      <c r="H34706" s="1" t="s">
        <v>95334</v>
      </c>
    </row>
    <row r="34707" spans="1:8" x14ac:dyDescent="0.25">
      <c r="A34707">
        <v>34706</v>
      </c>
      <c r="B34707" s="1" t="s">
        <v>95659</v>
      </c>
      <c r="C34707">
        <v>0</v>
      </c>
      <c r="D34707" s="1" t="s">
        <v>6615</v>
      </c>
      <c r="E34707" s="1" t="s">
        <v>95660</v>
      </c>
      <c r="F34707" s="1" t="s">
        <v>95661</v>
      </c>
      <c r="G34707" s="1" t="s">
        <v>95333</v>
      </c>
      <c r="H34707" s="1" t="s">
        <v>95334</v>
      </c>
    </row>
    <row r="34708" spans="1:8" x14ac:dyDescent="0.25">
      <c r="A34708">
        <v>34707</v>
      </c>
      <c r="B34708" s="1" t="s">
        <v>95662</v>
      </c>
      <c r="C34708">
        <v>0</v>
      </c>
      <c r="D34708" s="1" t="s">
        <v>43</v>
      </c>
      <c r="E34708" s="1" t="s">
        <v>95663</v>
      </c>
      <c r="F34708" s="1" t="s">
        <v>95664</v>
      </c>
      <c r="G34708" s="1" t="s">
        <v>95333</v>
      </c>
      <c r="H34708" s="1" t="s">
        <v>95334</v>
      </c>
    </row>
    <row r="34709" spans="1:8" x14ac:dyDescent="0.25">
      <c r="A34709">
        <v>34708</v>
      </c>
      <c r="B34709" s="1" t="s">
        <v>95665</v>
      </c>
      <c r="C34709">
        <v>0</v>
      </c>
      <c r="D34709" s="1" t="s">
        <v>43</v>
      </c>
      <c r="E34709" s="1" t="s">
        <v>95666</v>
      </c>
      <c r="F34709" s="1" t="s">
        <v>95667</v>
      </c>
      <c r="G34709" s="1" t="s">
        <v>95333</v>
      </c>
      <c r="H34709" s="1" t="s">
        <v>95334</v>
      </c>
    </row>
    <row r="34710" spans="1:8" x14ac:dyDescent="0.25">
      <c r="A34710">
        <v>34709</v>
      </c>
      <c r="B34710" s="1" t="s">
        <v>95668</v>
      </c>
      <c r="C34710">
        <v>0</v>
      </c>
      <c r="D34710" s="1" t="s">
        <v>95669</v>
      </c>
      <c r="E34710" s="1" t="s">
        <v>95670</v>
      </c>
      <c r="F34710" s="1" t="s">
        <v>95671</v>
      </c>
      <c r="G34710" s="1" t="s">
        <v>95333</v>
      </c>
      <c r="H34710" s="1" t="s">
        <v>95334</v>
      </c>
    </row>
    <row r="34711" spans="1:8" x14ac:dyDescent="0.25">
      <c r="A34711">
        <v>34710</v>
      </c>
      <c r="B34711" s="1" t="s">
        <v>95672</v>
      </c>
      <c r="C34711">
        <v>0</v>
      </c>
      <c r="D34711" s="1" t="s">
        <v>95673</v>
      </c>
      <c r="E34711" s="1" t="s">
        <v>95674</v>
      </c>
      <c r="F34711" s="1" t="s">
        <v>95675</v>
      </c>
      <c r="G34711" s="1" t="s">
        <v>95333</v>
      </c>
      <c r="H34711" s="1" t="s">
        <v>95334</v>
      </c>
    </row>
    <row r="34712" spans="1:8" x14ac:dyDescent="0.25">
      <c r="A34712">
        <v>34711</v>
      </c>
      <c r="B34712" s="1" t="s">
        <v>95676</v>
      </c>
      <c r="C34712">
        <v>0</v>
      </c>
      <c r="D34712" s="1" t="s">
        <v>95677</v>
      </c>
      <c r="E34712" s="1" t="s">
        <v>95678</v>
      </c>
      <c r="F34712" s="1" t="s">
        <v>95679</v>
      </c>
      <c r="G34712" s="1" t="s">
        <v>95333</v>
      </c>
      <c r="H34712" s="1" t="s">
        <v>95334</v>
      </c>
    </row>
    <row r="34713" spans="1:8" x14ac:dyDescent="0.25">
      <c r="A34713">
        <v>34712</v>
      </c>
      <c r="B34713" s="1" t="s">
        <v>95680</v>
      </c>
      <c r="C34713">
        <v>0</v>
      </c>
      <c r="D34713" s="1" t="s">
        <v>95681</v>
      </c>
      <c r="E34713" s="1" t="s">
        <v>95682</v>
      </c>
      <c r="F34713" s="1" t="s">
        <v>95683</v>
      </c>
      <c r="G34713" s="1" t="s">
        <v>95333</v>
      </c>
      <c r="H34713" s="1" t="s">
        <v>95334</v>
      </c>
    </row>
    <row r="34714" spans="1:8" x14ac:dyDescent="0.25">
      <c r="A34714">
        <v>34713</v>
      </c>
      <c r="B34714" s="1" t="s">
        <v>95684</v>
      </c>
      <c r="C34714">
        <v>0</v>
      </c>
      <c r="D34714" s="1" t="s">
        <v>93907</v>
      </c>
      <c r="E34714" s="1" t="s">
        <v>95685</v>
      </c>
      <c r="F34714" s="1" t="s">
        <v>95686</v>
      </c>
      <c r="G34714" s="1" t="s">
        <v>95333</v>
      </c>
      <c r="H34714" s="1" t="s">
        <v>95334</v>
      </c>
    </row>
    <row r="34715" spans="1:8" x14ac:dyDescent="0.25">
      <c r="A34715">
        <v>34714</v>
      </c>
      <c r="B34715" s="1" t="s">
        <v>95687</v>
      </c>
      <c r="C34715">
        <v>0</v>
      </c>
      <c r="D34715" s="1" t="s">
        <v>95688</v>
      </c>
      <c r="E34715" s="1" t="s">
        <v>95689</v>
      </c>
      <c r="F34715" s="1" t="s">
        <v>95690</v>
      </c>
      <c r="G34715" s="1" t="s">
        <v>95333</v>
      </c>
      <c r="H34715" s="1" t="s">
        <v>95334</v>
      </c>
    </row>
    <row r="34716" spans="1:8" x14ac:dyDescent="0.25">
      <c r="A34716">
        <v>34715</v>
      </c>
      <c r="B34716" s="1" t="s">
        <v>95691</v>
      </c>
      <c r="C34716">
        <v>0</v>
      </c>
      <c r="D34716" s="1" t="s">
        <v>95692</v>
      </c>
      <c r="E34716" s="1" t="s">
        <v>95693</v>
      </c>
      <c r="F34716" s="1" t="s">
        <v>95694</v>
      </c>
      <c r="G34716" s="1" t="s">
        <v>95333</v>
      </c>
      <c r="H34716" s="1" t="s">
        <v>95334</v>
      </c>
    </row>
    <row r="34717" spans="1:8" x14ac:dyDescent="0.25">
      <c r="A34717">
        <v>34716</v>
      </c>
      <c r="B34717" s="1" t="s">
        <v>95695</v>
      </c>
      <c r="C34717">
        <v>0</v>
      </c>
      <c r="D34717" s="1" t="s">
        <v>95696</v>
      </c>
      <c r="E34717" s="1" t="s">
        <v>95697</v>
      </c>
      <c r="F34717" s="1" t="s">
        <v>95698</v>
      </c>
      <c r="G34717" s="1" t="s">
        <v>95333</v>
      </c>
      <c r="H34717" s="1" t="s">
        <v>95334</v>
      </c>
    </row>
    <row r="34718" spans="1:8" x14ac:dyDescent="0.25">
      <c r="A34718">
        <v>34717</v>
      </c>
      <c r="B34718" s="1" t="s">
        <v>95699</v>
      </c>
      <c r="C34718">
        <v>0</v>
      </c>
      <c r="D34718" s="1" t="s">
        <v>95700</v>
      </c>
      <c r="E34718" s="1" t="s">
        <v>95701</v>
      </c>
      <c r="F34718" s="1" t="s">
        <v>95702</v>
      </c>
      <c r="G34718" s="1" t="s">
        <v>95333</v>
      </c>
      <c r="H34718" s="1" t="s">
        <v>95334</v>
      </c>
    </row>
    <row r="34719" spans="1:8" x14ac:dyDescent="0.25">
      <c r="A34719">
        <v>34718</v>
      </c>
      <c r="B34719" s="1" t="s">
        <v>95703</v>
      </c>
      <c r="C34719">
        <v>0</v>
      </c>
      <c r="D34719" s="1" t="s">
        <v>95704</v>
      </c>
      <c r="E34719" s="1" t="s">
        <v>95705</v>
      </c>
      <c r="F34719" s="1" t="s">
        <v>95706</v>
      </c>
      <c r="G34719" s="1" t="s">
        <v>95333</v>
      </c>
      <c r="H34719" s="1" t="s">
        <v>95334</v>
      </c>
    </row>
    <row r="34720" spans="1:8" x14ac:dyDescent="0.25">
      <c r="A34720">
        <v>34719</v>
      </c>
      <c r="B34720" s="1" t="s">
        <v>95707</v>
      </c>
      <c r="C34720">
        <v>0</v>
      </c>
      <c r="D34720" s="1" t="s">
        <v>95708</v>
      </c>
      <c r="E34720" s="1" t="s">
        <v>95709</v>
      </c>
      <c r="F34720" s="1" t="s">
        <v>95710</v>
      </c>
      <c r="G34720" s="1" t="s">
        <v>95333</v>
      </c>
      <c r="H34720" s="1" t="s">
        <v>95334</v>
      </c>
    </row>
    <row r="34721" spans="1:8" x14ac:dyDescent="0.25">
      <c r="A34721">
        <v>34720</v>
      </c>
      <c r="B34721" s="1" t="s">
        <v>95711</v>
      </c>
      <c r="C34721">
        <v>0</v>
      </c>
      <c r="D34721" s="1" t="s">
        <v>95712</v>
      </c>
      <c r="E34721" s="1" t="s">
        <v>95713</v>
      </c>
      <c r="F34721" s="1" t="s">
        <v>95714</v>
      </c>
      <c r="G34721" s="1" t="s">
        <v>95333</v>
      </c>
      <c r="H34721" s="1" t="s">
        <v>95334</v>
      </c>
    </row>
    <row r="34722" spans="1:8" x14ac:dyDescent="0.25">
      <c r="A34722">
        <v>34721</v>
      </c>
      <c r="B34722" s="1" t="s">
        <v>95715</v>
      </c>
      <c r="C34722">
        <v>0</v>
      </c>
      <c r="D34722" s="1" t="s">
        <v>95716</v>
      </c>
      <c r="E34722" s="1" t="s">
        <v>95717</v>
      </c>
      <c r="F34722" s="1" t="s">
        <v>95718</v>
      </c>
      <c r="G34722" s="1" t="s">
        <v>95333</v>
      </c>
      <c r="H34722" s="1" t="s">
        <v>95334</v>
      </c>
    </row>
    <row r="34723" spans="1:8" x14ac:dyDescent="0.25">
      <c r="A34723">
        <v>34722</v>
      </c>
      <c r="B34723" s="1" t="s">
        <v>95719</v>
      </c>
      <c r="C34723">
        <v>0</v>
      </c>
      <c r="D34723" s="1" t="s">
        <v>95720</v>
      </c>
      <c r="E34723" s="1" t="s">
        <v>95721</v>
      </c>
      <c r="F34723" s="1" t="s">
        <v>95722</v>
      </c>
      <c r="G34723" s="1" t="s">
        <v>95333</v>
      </c>
      <c r="H34723" s="1" t="s">
        <v>95334</v>
      </c>
    </row>
    <row r="34724" spans="1:8" x14ac:dyDescent="0.25">
      <c r="A34724">
        <v>34723</v>
      </c>
      <c r="B34724" s="1" t="s">
        <v>95723</v>
      </c>
      <c r="C34724">
        <v>0</v>
      </c>
      <c r="D34724" s="1" t="s">
        <v>10685</v>
      </c>
      <c r="E34724" s="1" t="s">
        <v>95724</v>
      </c>
      <c r="F34724" s="1" t="s">
        <v>95725</v>
      </c>
      <c r="G34724" s="1" t="s">
        <v>95333</v>
      </c>
      <c r="H34724" s="1" t="s">
        <v>95334</v>
      </c>
    </row>
    <row r="34725" spans="1:8" x14ac:dyDescent="0.25">
      <c r="A34725">
        <v>34724</v>
      </c>
      <c r="B34725" s="1" t="s">
        <v>95726</v>
      </c>
      <c r="C34725">
        <v>0</v>
      </c>
      <c r="D34725" s="1" t="s">
        <v>95727</v>
      </c>
      <c r="E34725" s="1" t="s">
        <v>95728</v>
      </c>
      <c r="F34725" s="1" t="s">
        <v>95729</v>
      </c>
      <c r="G34725" s="1" t="s">
        <v>95333</v>
      </c>
      <c r="H34725" s="1" t="s">
        <v>95334</v>
      </c>
    </row>
    <row r="34726" spans="1:8" x14ac:dyDescent="0.25">
      <c r="A34726">
        <v>34725</v>
      </c>
      <c r="B34726" s="1" t="s">
        <v>95730</v>
      </c>
      <c r="C34726">
        <v>0</v>
      </c>
      <c r="D34726" s="1" t="s">
        <v>95731</v>
      </c>
      <c r="E34726" s="1" t="s">
        <v>95732</v>
      </c>
      <c r="F34726" s="1" t="s">
        <v>95733</v>
      </c>
      <c r="G34726" s="1" t="s">
        <v>95333</v>
      </c>
      <c r="H34726" s="1" t="s">
        <v>95334</v>
      </c>
    </row>
    <row r="34727" spans="1:8" x14ac:dyDescent="0.25">
      <c r="A34727">
        <v>34726</v>
      </c>
      <c r="B34727" s="1" t="s">
        <v>95734</v>
      </c>
      <c r="C34727">
        <v>0</v>
      </c>
      <c r="D34727" s="1" t="s">
        <v>95735</v>
      </c>
      <c r="E34727" s="1" t="s">
        <v>95736</v>
      </c>
      <c r="F34727" s="1" t="s">
        <v>95737</v>
      </c>
      <c r="G34727" s="1" t="s">
        <v>95333</v>
      </c>
      <c r="H34727" s="1" t="s">
        <v>95334</v>
      </c>
    </row>
    <row r="34728" spans="1:8" x14ac:dyDescent="0.25">
      <c r="A34728">
        <v>34727</v>
      </c>
      <c r="B34728" s="1" t="s">
        <v>95738</v>
      </c>
      <c r="C34728">
        <v>0</v>
      </c>
      <c r="D34728" s="1" t="s">
        <v>95739</v>
      </c>
      <c r="E34728" s="1" t="s">
        <v>95740</v>
      </c>
      <c r="F34728" s="1" t="s">
        <v>95741</v>
      </c>
      <c r="G34728" s="1" t="s">
        <v>95333</v>
      </c>
      <c r="H34728" s="1" t="s">
        <v>95334</v>
      </c>
    </row>
    <row r="34729" spans="1:8" x14ac:dyDescent="0.25">
      <c r="A34729">
        <v>34728</v>
      </c>
      <c r="B34729" s="1" t="s">
        <v>95742</v>
      </c>
      <c r="C34729">
        <v>0</v>
      </c>
      <c r="D34729" s="1" t="s">
        <v>95743</v>
      </c>
      <c r="E34729" s="1" t="s">
        <v>95744</v>
      </c>
      <c r="F34729" s="1" t="s">
        <v>95745</v>
      </c>
      <c r="G34729" s="1" t="s">
        <v>95333</v>
      </c>
      <c r="H34729" s="1" t="s">
        <v>95334</v>
      </c>
    </row>
    <row r="34730" spans="1:8" x14ac:dyDescent="0.25">
      <c r="A34730">
        <v>34729</v>
      </c>
      <c r="B34730" s="1" t="s">
        <v>95746</v>
      </c>
      <c r="C34730">
        <v>0</v>
      </c>
      <c r="D34730" s="1" t="s">
        <v>95747</v>
      </c>
      <c r="E34730" s="1" t="s">
        <v>95748</v>
      </c>
      <c r="F34730" s="1" t="s">
        <v>95749</v>
      </c>
      <c r="G34730" s="1" t="s">
        <v>95333</v>
      </c>
      <c r="H34730" s="1" t="s">
        <v>95334</v>
      </c>
    </row>
    <row r="34731" spans="1:8" x14ac:dyDescent="0.25">
      <c r="A34731">
        <v>34730</v>
      </c>
      <c r="B34731" s="1" t="s">
        <v>95750</v>
      </c>
      <c r="C34731">
        <v>0</v>
      </c>
      <c r="D34731" s="1" t="s">
        <v>95751</v>
      </c>
      <c r="E34731" s="1" t="s">
        <v>95752</v>
      </c>
      <c r="F34731" s="1" t="s">
        <v>95753</v>
      </c>
      <c r="G34731" s="1" t="s">
        <v>95333</v>
      </c>
      <c r="H34731" s="1" t="s">
        <v>95334</v>
      </c>
    </row>
    <row r="34732" spans="1:8" x14ac:dyDescent="0.25">
      <c r="A34732">
        <v>34731</v>
      </c>
      <c r="B34732" s="1" t="s">
        <v>95754</v>
      </c>
      <c r="C34732">
        <v>466</v>
      </c>
      <c r="D34732" s="1" t="s">
        <v>95755</v>
      </c>
      <c r="E34732" s="1" t="s">
        <v>95756</v>
      </c>
      <c r="F34732" s="1" t="s">
        <v>95757</v>
      </c>
      <c r="G34732" s="1" t="s">
        <v>95333</v>
      </c>
      <c r="H34732" s="1" t="s">
        <v>95758</v>
      </c>
    </row>
    <row r="34733" spans="1:8" x14ac:dyDescent="0.25">
      <c r="A34733">
        <v>34732</v>
      </c>
      <c r="B34733" s="1" t="s">
        <v>95759</v>
      </c>
      <c r="C34733">
        <v>433</v>
      </c>
      <c r="D34733" s="1" t="s">
        <v>95760</v>
      </c>
      <c r="E34733" s="1" t="s">
        <v>95761</v>
      </c>
      <c r="F34733" s="1" t="s">
        <v>95762</v>
      </c>
      <c r="G34733" s="1" t="s">
        <v>95333</v>
      </c>
      <c r="H34733" s="1" t="s">
        <v>95758</v>
      </c>
    </row>
    <row r="34734" spans="1:8" x14ac:dyDescent="0.25">
      <c r="A34734">
        <v>34733</v>
      </c>
      <c r="B34734" s="1" t="s">
        <v>95763</v>
      </c>
      <c r="C34734">
        <v>416</v>
      </c>
      <c r="D34734" s="1" t="s">
        <v>95764</v>
      </c>
      <c r="E34734" s="1" t="s">
        <v>95765</v>
      </c>
      <c r="F34734" s="1" t="s">
        <v>95766</v>
      </c>
      <c r="G34734" s="1" t="s">
        <v>95333</v>
      </c>
      <c r="H34734" s="1" t="s">
        <v>95758</v>
      </c>
    </row>
    <row r="34735" spans="1:8" x14ac:dyDescent="0.25">
      <c r="A34735">
        <v>34734</v>
      </c>
      <c r="B34735" s="1" t="s">
        <v>95767</v>
      </c>
      <c r="C34735">
        <v>130</v>
      </c>
      <c r="D34735" s="1" t="s">
        <v>95768</v>
      </c>
      <c r="E34735" s="1" t="s">
        <v>95769</v>
      </c>
      <c r="F34735" s="1" t="s">
        <v>95770</v>
      </c>
      <c r="G34735" s="1" t="s">
        <v>95333</v>
      </c>
      <c r="H34735" s="1" t="s">
        <v>95758</v>
      </c>
    </row>
    <row r="34736" spans="1:8" x14ac:dyDescent="0.25">
      <c r="A34736">
        <v>34735</v>
      </c>
      <c r="B34736" s="1" t="s">
        <v>95771</v>
      </c>
      <c r="C34736">
        <v>99</v>
      </c>
      <c r="D34736" s="1" t="s">
        <v>95772</v>
      </c>
      <c r="E34736" s="1" t="s">
        <v>95773</v>
      </c>
      <c r="F34736" s="1" t="s">
        <v>95774</v>
      </c>
      <c r="G34736" s="1" t="s">
        <v>95333</v>
      </c>
      <c r="H34736" s="1" t="s">
        <v>95758</v>
      </c>
    </row>
    <row r="34737" spans="1:8" x14ac:dyDescent="0.25">
      <c r="A34737">
        <v>34736</v>
      </c>
      <c r="B34737" s="1" t="s">
        <v>95775</v>
      </c>
      <c r="C34737">
        <v>97</v>
      </c>
      <c r="D34737" s="1" t="s">
        <v>95776</v>
      </c>
      <c r="E34737" s="1" t="s">
        <v>95777</v>
      </c>
      <c r="F34737" s="1" t="s">
        <v>95778</v>
      </c>
      <c r="G34737" s="1" t="s">
        <v>95333</v>
      </c>
      <c r="H34737" s="1" t="s">
        <v>95758</v>
      </c>
    </row>
    <row r="34738" spans="1:8" x14ac:dyDescent="0.25">
      <c r="A34738">
        <v>34737</v>
      </c>
      <c r="B34738" s="1" t="s">
        <v>95779</v>
      </c>
      <c r="C34738">
        <v>94</v>
      </c>
      <c r="D34738" s="1" t="s">
        <v>95780</v>
      </c>
      <c r="E34738" s="1" t="s">
        <v>95781</v>
      </c>
      <c r="F34738" s="1" t="s">
        <v>95782</v>
      </c>
      <c r="G34738" s="1" t="s">
        <v>95333</v>
      </c>
      <c r="H34738" s="1" t="s">
        <v>95758</v>
      </c>
    </row>
    <row r="34739" spans="1:8" x14ac:dyDescent="0.25">
      <c r="A34739">
        <v>34738</v>
      </c>
      <c r="B34739" s="1" t="s">
        <v>95783</v>
      </c>
      <c r="C34739">
        <v>87</v>
      </c>
      <c r="D34739" s="1" t="s">
        <v>69677</v>
      </c>
      <c r="E34739" s="1" t="s">
        <v>95784</v>
      </c>
      <c r="F34739" s="1" t="s">
        <v>95785</v>
      </c>
      <c r="G34739" s="1" t="s">
        <v>95333</v>
      </c>
      <c r="H34739" s="1" t="s">
        <v>95758</v>
      </c>
    </row>
    <row r="34740" spans="1:8" x14ac:dyDescent="0.25">
      <c r="A34740">
        <v>34739</v>
      </c>
      <c r="B34740" s="1" t="s">
        <v>95786</v>
      </c>
      <c r="C34740">
        <v>77</v>
      </c>
      <c r="D34740" s="1" t="s">
        <v>95787</v>
      </c>
      <c r="E34740" s="1" t="s">
        <v>95788</v>
      </c>
      <c r="F34740" s="1" t="s">
        <v>95789</v>
      </c>
      <c r="G34740" s="1" t="s">
        <v>95333</v>
      </c>
      <c r="H34740" s="1" t="s">
        <v>95758</v>
      </c>
    </row>
    <row r="34741" spans="1:8" x14ac:dyDescent="0.25">
      <c r="A34741">
        <v>34740</v>
      </c>
      <c r="B34741" s="1" t="s">
        <v>95790</v>
      </c>
      <c r="C34741">
        <v>67</v>
      </c>
      <c r="D34741" s="1" t="s">
        <v>95791</v>
      </c>
      <c r="E34741" s="1" t="s">
        <v>95792</v>
      </c>
      <c r="F34741" s="1" t="s">
        <v>95793</v>
      </c>
      <c r="G34741" s="1" t="s">
        <v>95333</v>
      </c>
      <c r="H34741" s="1" t="s">
        <v>95758</v>
      </c>
    </row>
    <row r="34742" spans="1:8" x14ac:dyDescent="0.25">
      <c r="A34742">
        <v>34741</v>
      </c>
      <c r="B34742" s="1" t="s">
        <v>95794</v>
      </c>
      <c r="C34742">
        <v>60</v>
      </c>
      <c r="D34742" s="1" t="s">
        <v>95795</v>
      </c>
      <c r="E34742" s="1" t="s">
        <v>95796</v>
      </c>
      <c r="F34742" s="1" t="s">
        <v>95797</v>
      </c>
      <c r="G34742" s="1" t="s">
        <v>95333</v>
      </c>
      <c r="H34742" s="1" t="s">
        <v>95758</v>
      </c>
    </row>
    <row r="34743" spans="1:8" x14ac:dyDescent="0.25">
      <c r="A34743">
        <v>34742</v>
      </c>
      <c r="B34743" s="1" t="s">
        <v>95798</v>
      </c>
      <c r="C34743">
        <v>41</v>
      </c>
      <c r="D34743" s="1" t="s">
        <v>95799</v>
      </c>
      <c r="E34743" s="1" t="s">
        <v>95800</v>
      </c>
      <c r="F34743" s="1" t="s">
        <v>95801</v>
      </c>
      <c r="G34743" s="1" t="s">
        <v>95333</v>
      </c>
      <c r="H34743" s="1" t="s">
        <v>95758</v>
      </c>
    </row>
    <row r="34744" spans="1:8" x14ac:dyDescent="0.25">
      <c r="A34744">
        <v>34743</v>
      </c>
      <c r="B34744" s="1" t="s">
        <v>95802</v>
      </c>
      <c r="C34744">
        <v>16</v>
      </c>
      <c r="D34744" s="1" t="s">
        <v>95803</v>
      </c>
      <c r="E34744" s="1" t="s">
        <v>95804</v>
      </c>
      <c r="F34744" s="1" t="s">
        <v>95805</v>
      </c>
      <c r="G34744" s="1" t="s">
        <v>95333</v>
      </c>
      <c r="H34744" s="1" t="s">
        <v>95758</v>
      </c>
    </row>
    <row r="34745" spans="1:8" x14ac:dyDescent="0.25">
      <c r="A34745">
        <v>34744</v>
      </c>
      <c r="B34745" s="1" t="s">
        <v>95806</v>
      </c>
      <c r="C34745">
        <v>15</v>
      </c>
      <c r="D34745" s="1" t="s">
        <v>95807</v>
      </c>
      <c r="E34745" s="1" t="s">
        <v>95808</v>
      </c>
      <c r="F34745" s="1" t="s">
        <v>95809</v>
      </c>
      <c r="G34745" s="1" t="s">
        <v>95333</v>
      </c>
      <c r="H34745" s="1" t="s">
        <v>95758</v>
      </c>
    </row>
    <row r="34746" spans="1:8" x14ac:dyDescent="0.25">
      <c r="A34746">
        <v>34745</v>
      </c>
      <c r="B34746" s="1" t="s">
        <v>95810</v>
      </c>
      <c r="C34746">
        <v>15</v>
      </c>
      <c r="D34746" s="1" t="s">
        <v>95811</v>
      </c>
      <c r="E34746" s="1" t="s">
        <v>95812</v>
      </c>
      <c r="F34746" s="1" t="s">
        <v>95813</v>
      </c>
      <c r="G34746" s="1" t="s">
        <v>95333</v>
      </c>
      <c r="H34746" s="1" t="s">
        <v>95758</v>
      </c>
    </row>
    <row r="34747" spans="1:8" x14ac:dyDescent="0.25">
      <c r="A34747">
        <v>34746</v>
      </c>
      <c r="B34747" s="1" t="s">
        <v>95814</v>
      </c>
      <c r="C34747">
        <v>12</v>
      </c>
      <c r="D34747" s="1" t="s">
        <v>95815</v>
      </c>
      <c r="E34747" s="1" t="s">
        <v>95816</v>
      </c>
      <c r="F34747" s="1" t="s">
        <v>95817</v>
      </c>
      <c r="G34747" s="1" t="s">
        <v>95333</v>
      </c>
      <c r="H34747" s="1" t="s">
        <v>95758</v>
      </c>
    </row>
    <row r="34748" spans="1:8" x14ac:dyDescent="0.25">
      <c r="A34748">
        <v>34747</v>
      </c>
      <c r="B34748" s="1" t="s">
        <v>95818</v>
      </c>
      <c r="C34748">
        <v>4</v>
      </c>
      <c r="D34748" s="1" t="s">
        <v>95819</v>
      </c>
      <c r="E34748" s="1" t="s">
        <v>95820</v>
      </c>
      <c r="F34748" s="1" t="s">
        <v>95821</v>
      </c>
      <c r="G34748" s="1" t="s">
        <v>95333</v>
      </c>
      <c r="H34748" s="1" t="s">
        <v>95758</v>
      </c>
    </row>
    <row r="34749" spans="1:8" x14ac:dyDescent="0.25">
      <c r="A34749">
        <v>34748</v>
      </c>
      <c r="B34749" s="1" t="s">
        <v>95822</v>
      </c>
      <c r="C34749">
        <v>3</v>
      </c>
      <c r="D34749" s="1" t="s">
        <v>95823</v>
      </c>
      <c r="E34749" s="1" t="s">
        <v>95824</v>
      </c>
      <c r="F34749" s="1" t="s">
        <v>95825</v>
      </c>
      <c r="G34749" s="1" t="s">
        <v>95333</v>
      </c>
      <c r="H34749" s="1" t="s">
        <v>95758</v>
      </c>
    </row>
    <row r="34750" spans="1:8" x14ac:dyDescent="0.25">
      <c r="A34750">
        <v>34749</v>
      </c>
      <c r="B34750" s="1" t="s">
        <v>95826</v>
      </c>
      <c r="C34750">
        <v>2</v>
      </c>
      <c r="D34750" s="1" t="s">
        <v>95827</v>
      </c>
      <c r="E34750" s="1" t="s">
        <v>95828</v>
      </c>
      <c r="F34750" s="1" t="s">
        <v>95829</v>
      </c>
      <c r="G34750" s="1" t="s">
        <v>95333</v>
      </c>
      <c r="H34750" s="1" t="s">
        <v>95758</v>
      </c>
    </row>
    <row r="34751" spans="1:8" x14ac:dyDescent="0.25">
      <c r="A34751">
        <v>34750</v>
      </c>
      <c r="B34751" s="1" t="s">
        <v>95830</v>
      </c>
      <c r="C34751">
        <v>2</v>
      </c>
      <c r="D34751" s="1" t="s">
        <v>95831</v>
      </c>
      <c r="E34751" s="1" t="s">
        <v>95832</v>
      </c>
      <c r="F34751" s="1" t="s">
        <v>95833</v>
      </c>
      <c r="G34751" s="1" t="s">
        <v>95333</v>
      </c>
      <c r="H34751" s="1" t="s">
        <v>95758</v>
      </c>
    </row>
    <row r="34752" spans="1:8" x14ac:dyDescent="0.25">
      <c r="A34752">
        <v>34751</v>
      </c>
      <c r="B34752" s="1" t="s">
        <v>95834</v>
      </c>
      <c r="C34752">
        <v>2</v>
      </c>
      <c r="D34752" s="1" t="s">
        <v>95835</v>
      </c>
      <c r="E34752" s="1" t="s">
        <v>95836</v>
      </c>
      <c r="F34752" s="1" t="s">
        <v>95837</v>
      </c>
      <c r="G34752" s="1" t="s">
        <v>95333</v>
      </c>
      <c r="H34752" s="1" t="s">
        <v>95758</v>
      </c>
    </row>
    <row r="34753" spans="1:8" x14ac:dyDescent="0.25">
      <c r="A34753">
        <v>34752</v>
      </c>
      <c r="B34753" s="1" t="s">
        <v>95838</v>
      </c>
      <c r="C34753">
        <v>0</v>
      </c>
      <c r="D34753" s="1" t="s">
        <v>95839</v>
      </c>
      <c r="E34753" s="1" t="s">
        <v>95840</v>
      </c>
      <c r="F34753" s="1" t="s">
        <v>95841</v>
      </c>
      <c r="G34753" s="1" t="s">
        <v>95333</v>
      </c>
      <c r="H34753" s="1" t="s">
        <v>95758</v>
      </c>
    </row>
    <row r="34754" spans="1:8" x14ac:dyDescent="0.25">
      <c r="A34754">
        <v>34753</v>
      </c>
      <c r="B34754" s="1" t="s">
        <v>95842</v>
      </c>
      <c r="C34754">
        <v>0</v>
      </c>
      <c r="D34754" s="1" t="s">
        <v>95843</v>
      </c>
      <c r="E34754" s="1" t="s">
        <v>95844</v>
      </c>
      <c r="F34754" s="1" t="s">
        <v>95845</v>
      </c>
      <c r="G34754" s="1" t="s">
        <v>95333</v>
      </c>
      <c r="H34754" s="1" t="s">
        <v>95758</v>
      </c>
    </row>
    <row r="34755" spans="1:8" x14ac:dyDescent="0.25">
      <c r="A34755">
        <v>34754</v>
      </c>
      <c r="B34755" s="1" t="s">
        <v>95846</v>
      </c>
      <c r="C34755">
        <v>0</v>
      </c>
      <c r="D34755" s="1" t="s">
        <v>95847</v>
      </c>
      <c r="E34755" s="1" t="s">
        <v>95848</v>
      </c>
      <c r="F34755" s="1" t="s">
        <v>95849</v>
      </c>
      <c r="G34755" s="1" t="s">
        <v>95333</v>
      </c>
      <c r="H34755" s="1" t="s">
        <v>95758</v>
      </c>
    </row>
    <row r="34756" spans="1:8" x14ac:dyDescent="0.25">
      <c r="A34756">
        <v>34755</v>
      </c>
      <c r="B34756" s="1" t="s">
        <v>95850</v>
      </c>
      <c r="C34756">
        <v>0</v>
      </c>
      <c r="D34756" s="1" t="s">
        <v>95851</v>
      </c>
      <c r="E34756" s="1" t="s">
        <v>95852</v>
      </c>
      <c r="F34756" s="1" t="s">
        <v>95853</v>
      </c>
      <c r="G34756" s="1" t="s">
        <v>95333</v>
      </c>
      <c r="H34756" s="1" t="s">
        <v>95758</v>
      </c>
    </row>
    <row r="34757" spans="1:8" x14ac:dyDescent="0.25">
      <c r="A34757">
        <v>34756</v>
      </c>
      <c r="B34757" s="1" t="s">
        <v>95854</v>
      </c>
      <c r="C34757">
        <v>0</v>
      </c>
      <c r="D34757" s="1" t="s">
        <v>95855</v>
      </c>
      <c r="E34757" s="1" t="s">
        <v>95856</v>
      </c>
      <c r="F34757" s="1" t="s">
        <v>95857</v>
      </c>
      <c r="G34757" s="1" t="s">
        <v>95333</v>
      </c>
      <c r="H34757" s="1" t="s">
        <v>95758</v>
      </c>
    </row>
    <row r="34758" spans="1:8" x14ac:dyDescent="0.25">
      <c r="A34758">
        <v>34757</v>
      </c>
      <c r="B34758" s="1" t="s">
        <v>95858</v>
      </c>
      <c r="C34758">
        <v>2150</v>
      </c>
      <c r="D34758" s="1" t="s">
        <v>95859</v>
      </c>
      <c r="E34758" s="1" t="s">
        <v>95860</v>
      </c>
      <c r="F34758" s="1" t="s">
        <v>95861</v>
      </c>
      <c r="G34758" s="1" t="s">
        <v>95333</v>
      </c>
      <c r="H34758" s="1" t="s">
        <v>95862</v>
      </c>
    </row>
    <row r="34759" spans="1:8" x14ac:dyDescent="0.25">
      <c r="A34759">
        <v>34758</v>
      </c>
      <c r="B34759" s="1" t="s">
        <v>95863</v>
      </c>
      <c r="C34759">
        <v>592</v>
      </c>
      <c r="D34759" s="1" t="s">
        <v>95864</v>
      </c>
      <c r="E34759" s="1" t="s">
        <v>95865</v>
      </c>
      <c r="F34759" s="1" t="s">
        <v>95866</v>
      </c>
      <c r="G34759" s="1" t="s">
        <v>95333</v>
      </c>
      <c r="H34759" s="1" t="s">
        <v>95862</v>
      </c>
    </row>
    <row r="34760" spans="1:8" x14ac:dyDescent="0.25">
      <c r="A34760">
        <v>34759</v>
      </c>
      <c r="B34760" s="1" t="s">
        <v>95867</v>
      </c>
      <c r="C34760">
        <v>482</v>
      </c>
      <c r="D34760" s="1" t="s">
        <v>95868</v>
      </c>
      <c r="E34760" s="1" t="s">
        <v>95869</v>
      </c>
      <c r="F34760" s="1" t="s">
        <v>95870</v>
      </c>
      <c r="G34760" s="1" t="s">
        <v>95333</v>
      </c>
      <c r="H34760" s="1" t="s">
        <v>95862</v>
      </c>
    </row>
    <row r="34761" spans="1:8" x14ac:dyDescent="0.25">
      <c r="A34761">
        <v>34760</v>
      </c>
      <c r="B34761" s="1" t="s">
        <v>95871</v>
      </c>
      <c r="C34761">
        <v>479</v>
      </c>
      <c r="D34761" s="1" t="s">
        <v>95872</v>
      </c>
      <c r="E34761" s="1" t="s">
        <v>95873</v>
      </c>
      <c r="F34761" s="1" t="s">
        <v>95874</v>
      </c>
      <c r="G34761" s="1" t="s">
        <v>95333</v>
      </c>
      <c r="H34761" s="1" t="s">
        <v>95862</v>
      </c>
    </row>
    <row r="34762" spans="1:8" x14ac:dyDescent="0.25">
      <c r="A34762">
        <v>34761</v>
      </c>
      <c r="B34762" s="1" t="s">
        <v>95875</v>
      </c>
      <c r="C34762">
        <v>301</v>
      </c>
      <c r="D34762" s="1" t="s">
        <v>95876</v>
      </c>
      <c r="E34762" s="1" t="s">
        <v>95877</v>
      </c>
      <c r="F34762" s="1" t="s">
        <v>95878</v>
      </c>
      <c r="G34762" s="1" t="s">
        <v>95333</v>
      </c>
      <c r="H34762" s="1" t="s">
        <v>95862</v>
      </c>
    </row>
    <row r="34763" spans="1:8" x14ac:dyDescent="0.25">
      <c r="A34763">
        <v>34762</v>
      </c>
      <c r="B34763" s="1" t="s">
        <v>95879</v>
      </c>
      <c r="C34763">
        <v>277</v>
      </c>
      <c r="D34763" s="1" t="s">
        <v>58794</v>
      </c>
      <c r="E34763" s="1" t="s">
        <v>95880</v>
      </c>
      <c r="F34763" s="1" t="s">
        <v>95881</v>
      </c>
      <c r="G34763" s="1" t="s">
        <v>95333</v>
      </c>
      <c r="H34763" s="1" t="s">
        <v>95862</v>
      </c>
    </row>
    <row r="34764" spans="1:8" x14ac:dyDescent="0.25">
      <c r="A34764">
        <v>34763</v>
      </c>
      <c r="B34764" s="1" t="s">
        <v>95882</v>
      </c>
      <c r="C34764">
        <v>220</v>
      </c>
      <c r="D34764" s="1" t="s">
        <v>95883</v>
      </c>
      <c r="E34764" s="1" t="s">
        <v>95884</v>
      </c>
      <c r="F34764" s="1" t="s">
        <v>95885</v>
      </c>
      <c r="G34764" s="1" t="s">
        <v>95333</v>
      </c>
      <c r="H34764" s="1" t="s">
        <v>95862</v>
      </c>
    </row>
    <row r="34765" spans="1:8" x14ac:dyDescent="0.25">
      <c r="A34765">
        <v>34764</v>
      </c>
      <c r="B34765" s="1" t="s">
        <v>95886</v>
      </c>
      <c r="C34765">
        <v>174</v>
      </c>
      <c r="D34765" s="1" t="s">
        <v>95887</v>
      </c>
      <c r="E34765" s="1" t="s">
        <v>95888</v>
      </c>
      <c r="F34765" s="1" t="s">
        <v>95889</v>
      </c>
      <c r="G34765" s="1" t="s">
        <v>95333</v>
      </c>
      <c r="H34765" s="1" t="s">
        <v>95862</v>
      </c>
    </row>
    <row r="34766" spans="1:8" x14ac:dyDescent="0.25">
      <c r="A34766">
        <v>34765</v>
      </c>
      <c r="B34766" s="1" t="s">
        <v>95890</v>
      </c>
      <c r="C34766">
        <v>102</v>
      </c>
      <c r="D34766" s="1" t="s">
        <v>95891</v>
      </c>
      <c r="E34766" s="1" t="s">
        <v>95892</v>
      </c>
      <c r="F34766" s="1" t="s">
        <v>95893</v>
      </c>
      <c r="G34766" s="1" t="s">
        <v>95333</v>
      </c>
      <c r="H34766" s="1" t="s">
        <v>95862</v>
      </c>
    </row>
    <row r="34767" spans="1:8" x14ac:dyDescent="0.25">
      <c r="A34767">
        <v>34766</v>
      </c>
      <c r="B34767" s="1" t="s">
        <v>95894</v>
      </c>
      <c r="C34767">
        <v>77</v>
      </c>
      <c r="D34767" s="1" t="s">
        <v>95895</v>
      </c>
      <c r="E34767" s="1" t="s">
        <v>95896</v>
      </c>
      <c r="F34767" s="1" t="s">
        <v>95897</v>
      </c>
      <c r="G34767" s="1" t="s">
        <v>95333</v>
      </c>
      <c r="H34767" s="1" t="s">
        <v>95862</v>
      </c>
    </row>
    <row r="34768" spans="1:8" x14ac:dyDescent="0.25">
      <c r="A34768">
        <v>34767</v>
      </c>
      <c r="B34768" s="1" t="s">
        <v>95898</v>
      </c>
      <c r="C34768">
        <v>61</v>
      </c>
      <c r="D34768" s="1" t="s">
        <v>95899</v>
      </c>
      <c r="E34768" s="1" t="s">
        <v>95900</v>
      </c>
      <c r="F34768" s="1" t="s">
        <v>95901</v>
      </c>
      <c r="G34768" s="1" t="s">
        <v>95333</v>
      </c>
      <c r="H34768" s="1" t="s">
        <v>95862</v>
      </c>
    </row>
    <row r="34769" spans="1:8" x14ac:dyDescent="0.25">
      <c r="A34769">
        <v>34768</v>
      </c>
      <c r="B34769" s="1" t="s">
        <v>95902</v>
      </c>
      <c r="C34769">
        <v>59</v>
      </c>
      <c r="D34769" s="1" t="s">
        <v>95903</v>
      </c>
      <c r="E34769" s="1" t="s">
        <v>95904</v>
      </c>
      <c r="F34769" s="1" t="s">
        <v>95905</v>
      </c>
      <c r="G34769" s="1" t="s">
        <v>95333</v>
      </c>
      <c r="H34769" s="1" t="s">
        <v>95862</v>
      </c>
    </row>
    <row r="34770" spans="1:8" x14ac:dyDescent="0.25">
      <c r="A34770">
        <v>34769</v>
      </c>
      <c r="B34770" s="1" t="s">
        <v>95906</v>
      </c>
      <c r="C34770">
        <v>55</v>
      </c>
      <c r="D34770" s="1" t="s">
        <v>95907</v>
      </c>
      <c r="E34770" s="1" t="s">
        <v>95908</v>
      </c>
      <c r="F34770" s="1" t="s">
        <v>95909</v>
      </c>
      <c r="G34770" s="1" t="s">
        <v>95333</v>
      </c>
      <c r="H34770" s="1" t="s">
        <v>95862</v>
      </c>
    </row>
    <row r="34771" spans="1:8" x14ac:dyDescent="0.25">
      <c r="A34771">
        <v>34770</v>
      </c>
      <c r="B34771" s="1" t="s">
        <v>95910</v>
      </c>
      <c r="C34771">
        <v>48</v>
      </c>
      <c r="D34771" s="1" t="s">
        <v>95911</v>
      </c>
      <c r="E34771" s="1" t="s">
        <v>95912</v>
      </c>
      <c r="F34771" s="1" t="s">
        <v>95913</v>
      </c>
      <c r="G34771" s="1" t="s">
        <v>95333</v>
      </c>
      <c r="H34771" s="1" t="s">
        <v>95862</v>
      </c>
    </row>
    <row r="34772" spans="1:8" x14ac:dyDescent="0.25">
      <c r="A34772">
        <v>34771</v>
      </c>
      <c r="B34772" s="1" t="s">
        <v>95914</v>
      </c>
      <c r="C34772">
        <v>45</v>
      </c>
      <c r="D34772" s="1" t="s">
        <v>95915</v>
      </c>
      <c r="E34772" s="1" t="s">
        <v>95916</v>
      </c>
      <c r="F34772" s="1" t="s">
        <v>95917</v>
      </c>
      <c r="G34772" s="1" t="s">
        <v>95333</v>
      </c>
      <c r="H34772" s="1" t="s">
        <v>95862</v>
      </c>
    </row>
    <row r="34773" spans="1:8" x14ac:dyDescent="0.25">
      <c r="A34773">
        <v>34772</v>
      </c>
      <c r="B34773" s="1" t="s">
        <v>95918</v>
      </c>
      <c r="C34773">
        <v>33</v>
      </c>
      <c r="D34773" s="1" t="s">
        <v>95919</v>
      </c>
      <c r="E34773" s="1" t="s">
        <v>95920</v>
      </c>
      <c r="F34773" s="1" t="s">
        <v>95921</v>
      </c>
      <c r="G34773" s="1" t="s">
        <v>95333</v>
      </c>
      <c r="H34773" s="1" t="s">
        <v>95862</v>
      </c>
    </row>
    <row r="34774" spans="1:8" x14ac:dyDescent="0.25">
      <c r="A34774">
        <v>34773</v>
      </c>
      <c r="B34774" s="1" t="s">
        <v>95922</v>
      </c>
      <c r="C34774">
        <v>26</v>
      </c>
      <c r="D34774" s="1" t="s">
        <v>95923</v>
      </c>
      <c r="E34774" s="1" t="s">
        <v>95924</v>
      </c>
      <c r="F34774" s="1" t="s">
        <v>95925</v>
      </c>
      <c r="G34774" s="1" t="s">
        <v>95333</v>
      </c>
      <c r="H34774" s="1" t="s">
        <v>95862</v>
      </c>
    </row>
    <row r="34775" spans="1:8" x14ac:dyDescent="0.25">
      <c r="A34775">
        <v>34774</v>
      </c>
      <c r="B34775" s="1" t="s">
        <v>95926</v>
      </c>
      <c r="C34775">
        <v>13</v>
      </c>
      <c r="D34775" s="1" t="s">
        <v>95927</v>
      </c>
      <c r="E34775" s="1" t="s">
        <v>95928</v>
      </c>
      <c r="F34775" s="1" t="s">
        <v>95929</v>
      </c>
      <c r="G34775" s="1" t="s">
        <v>95333</v>
      </c>
      <c r="H34775" s="1" t="s">
        <v>95862</v>
      </c>
    </row>
    <row r="34776" spans="1:8" x14ac:dyDescent="0.25">
      <c r="A34776">
        <v>34775</v>
      </c>
      <c r="B34776" s="1" t="s">
        <v>95930</v>
      </c>
      <c r="C34776">
        <v>12</v>
      </c>
      <c r="D34776" s="1" t="s">
        <v>95931</v>
      </c>
      <c r="E34776" s="1" t="s">
        <v>95932</v>
      </c>
      <c r="F34776" s="1" t="s">
        <v>95933</v>
      </c>
      <c r="G34776" s="1" t="s">
        <v>95333</v>
      </c>
      <c r="H34776" s="1" t="s">
        <v>95862</v>
      </c>
    </row>
    <row r="34777" spans="1:8" x14ac:dyDescent="0.25">
      <c r="A34777">
        <v>34776</v>
      </c>
      <c r="B34777" s="1" t="s">
        <v>95934</v>
      </c>
      <c r="C34777">
        <v>11</v>
      </c>
      <c r="D34777" s="1" t="s">
        <v>95935</v>
      </c>
      <c r="E34777" s="1" t="s">
        <v>95936</v>
      </c>
      <c r="F34777" s="1" t="s">
        <v>95937</v>
      </c>
      <c r="G34777" s="1" t="s">
        <v>95333</v>
      </c>
      <c r="H34777" s="1" t="s">
        <v>95862</v>
      </c>
    </row>
    <row r="34778" spans="1:8" x14ac:dyDescent="0.25">
      <c r="A34778">
        <v>34777</v>
      </c>
      <c r="B34778" s="1" t="s">
        <v>95938</v>
      </c>
      <c r="C34778">
        <v>11</v>
      </c>
      <c r="D34778" s="1" t="s">
        <v>95939</v>
      </c>
      <c r="E34778" s="1" t="s">
        <v>95940</v>
      </c>
      <c r="F34778" s="1" t="s">
        <v>95941</v>
      </c>
      <c r="G34778" s="1" t="s">
        <v>95333</v>
      </c>
      <c r="H34778" s="1" t="s">
        <v>95862</v>
      </c>
    </row>
    <row r="34779" spans="1:8" x14ac:dyDescent="0.25">
      <c r="A34779">
        <v>34778</v>
      </c>
      <c r="B34779" s="1" t="s">
        <v>95942</v>
      </c>
      <c r="C34779">
        <v>11</v>
      </c>
      <c r="D34779" s="1" t="s">
        <v>95943</v>
      </c>
      <c r="E34779" s="1" t="s">
        <v>95944</v>
      </c>
      <c r="F34779" s="1" t="s">
        <v>95945</v>
      </c>
      <c r="G34779" s="1" t="s">
        <v>95333</v>
      </c>
      <c r="H34779" s="1" t="s">
        <v>95862</v>
      </c>
    </row>
    <row r="34780" spans="1:8" x14ac:dyDescent="0.25">
      <c r="A34780">
        <v>34779</v>
      </c>
      <c r="B34780" s="1" t="s">
        <v>95946</v>
      </c>
      <c r="C34780">
        <v>10</v>
      </c>
      <c r="D34780" s="1" t="s">
        <v>26636</v>
      </c>
      <c r="E34780" s="1" t="s">
        <v>95947</v>
      </c>
      <c r="F34780" s="1" t="s">
        <v>95948</v>
      </c>
      <c r="G34780" s="1" t="s">
        <v>95333</v>
      </c>
      <c r="H34780" s="1" t="s">
        <v>95862</v>
      </c>
    </row>
    <row r="34781" spans="1:8" x14ac:dyDescent="0.25">
      <c r="A34781">
        <v>34780</v>
      </c>
      <c r="B34781" s="1" t="s">
        <v>95949</v>
      </c>
      <c r="C34781">
        <v>8</v>
      </c>
      <c r="D34781" s="1" t="s">
        <v>95950</v>
      </c>
      <c r="E34781" s="1" t="s">
        <v>95951</v>
      </c>
      <c r="F34781" s="1" t="s">
        <v>95952</v>
      </c>
      <c r="G34781" s="1" t="s">
        <v>95333</v>
      </c>
      <c r="H34781" s="1" t="s">
        <v>95862</v>
      </c>
    </row>
    <row r="34782" spans="1:8" x14ac:dyDescent="0.25">
      <c r="A34782">
        <v>34781</v>
      </c>
      <c r="B34782" s="1" t="s">
        <v>95953</v>
      </c>
      <c r="C34782">
        <v>6</v>
      </c>
      <c r="D34782" s="1" t="s">
        <v>95954</v>
      </c>
      <c r="E34782" s="1" t="s">
        <v>95955</v>
      </c>
      <c r="F34782" s="1" t="s">
        <v>95956</v>
      </c>
      <c r="G34782" s="1" t="s">
        <v>95333</v>
      </c>
      <c r="H34782" s="1" t="s">
        <v>95862</v>
      </c>
    </row>
    <row r="34783" spans="1:8" x14ac:dyDescent="0.25">
      <c r="A34783">
        <v>34782</v>
      </c>
      <c r="B34783" s="1" t="s">
        <v>95957</v>
      </c>
      <c r="C34783">
        <v>5</v>
      </c>
      <c r="D34783" s="1" t="s">
        <v>95958</v>
      </c>
      <c r="E34783" s="1" t="s">
        <v>95959</v>
      </c>
      <c r="F34783" s="1" t="s">
        <v>95960</v>
      </c>
      <c r="G34783" s="1" t="s">
        <v>95333</v>
      </c>
      <c r="H34783" s="1" t="s">
        <v>95862</v>
      </c>
    </row>
    <row r="34784" spans="1:8" x14ac:dyDescent="0.25">
      <c r="A34784">
        <v>34783</v>
      </c>
      <c r="B34784" s="1" t="s">
        <v>95961</v>
      </c>
      <c r="C34784">
        <v>4</v>
      </c>
      <c r="D34784" s="1" t="s">
        <v>95962</v>
      </c>
      <c r="E34784" s="1" t="s">
        <v>95963</v>
      </c>
      <c r="F34784" s="1" t="s">
        <v>95964</v>
      </c>
      <c r="G34784" s="1" t="s">
        <v>95333</v>
      </c>
      <c r="H34784" s="1" t="s">
        <v>95862</v>
      </c>
    </row>
    <row r="34785" spans="1:8" x14ac:dyDescent="0.25">
      <c r="A34785">
        <v>34784</v>
      </c>
      <c r="B34785" s="1" t="s">
        <v>95965</v>
      </c>
      <c r="C34785">
        <v>3</v>
      </c>
      <c r="D34785" s="1" t="s">
        <v>95966</v>
      </c>
      <c r="E34785" s="1" t="s">
        <v>95967</v>
      </c>
      <c r="F34785" s="1" t="s">
        <v>95968</v>
      </c>
      <c r="G34785" s="1" t="s">
        <v>95333</v>
      </c>
      <c r="H34785" s="1" t="s">
        <v>95862</v>
      </c>
    </row>
    <row r="34786" spans="1:8" x14ac:dyDescent="0.25">
      <c r="A34786">
        <v>34785</v>
      </c>
      <c r="B34786" s="1" t="s">
        <v>95969</v>
      </c>
      <c r="C34786">
        <v>2</v>
      </c>
      <c r="D34786" s="1" t="s">
        <v>95970</v>
      </c>
      <c r="E34786" s="1" t="s">
        <v>95971</v>
      </c>
      <c r="F34786" s="1" t="s">
        <v>95972</v>
      </c>
      <c r="G34786" s="1" t="s">
        <v>95333</v>
      </c>
      <c r="H34786" s="1" t="s">
        <v>95862</v>
      </c>
    </row>
    <row r="34787" spans="1:8" x14ac:dyDescent="0.25">
      <c r="A34787">
        <v>34786</v>
      </c>
      <c r="B34787" s="1" t="s">
        <v>95973</v>
      </c>
      <c r="C34787">
        <v>2</v>
      </c>
      <c r="D34787" s="1" t="s">
        <v>95974</v>
      </c>
      <c r="E34787" s="1" t="s">
        <v>95975</v>
      </c>
      <c r="F34787" s="1" t="s">
        <v>95976</v>
      </c>
      <c r="G34787" s="1" t="s">
        <v>95333</v>
      </c>
      <c r="H34787" s="1" t="s">
        <v>95862</v>
      </c>
    </row>
    <row r="34788" spans="1:8" x14ac:dyDescent="0.25">
      <c r="A34788">
        <v>34787</v>
      </c>
      <c r="B34788" s="1" t="s">
        <v>95977</v>
      </c>
      <c r="C34788">
        <v>1</v>
      </c>
      <c r="D34788" s="1" t="s">
        <v>95978</v>
      </c>
      <c r="E34788" s="1" t="s">
        <v>95979</v>
      </c>
      <c r="F34788" s="1" t="s">
        <v>95980</v>
      </c>
      <c r="G34788" s="1" t="s">
        <v>95333</v>
      </c>
      <c r="H34788" s="1" t="s">
        <v>95862</v>
      </c>
    </row>
    <row r="34789" spans="1:8" x14ac:dyDescent="0.25">
      <c r="A34789">
        <v>34788</v>
      </c>
      <c r="B34789" s="1" t="s">
        <v>95981</v>
      </c>
      <c r="C34789">
        <v>1</v>
      </c>
      <c r="D34789" s="1" t="s">
        <v>95982</v>
      </c>
      <c r="E34789" s="1" t="s">
        <v>95983</v>
      </c>
      <c r="F34789" s="1" t="s">
        <v>95984</v>
      </c>
      <c r="G34789" s="1" t="s">
        <v>95333</v>
      </c>
      <c r="H34789" s="1" t="s">
        <v>95862</v>
      </c>
    </row>
    <row r="34790" spans="1:8" x14ac:dyDescent="0.25">
      <c r="A34790">
        <v>34789</v>
      </c>
      <c r="B34790" s="1" t="s">
        <v>95985</v>
      </c>
      <c r="C34790">
        <v>1</v>
      </c>
      <c r="D34790" s="1" t="s">
        <v>95986</v>
      </c>
      <c r="E34790" s="1" t="s">
        <v>95987</v>
      </c>
      <c r="F34790" s="1" t="s">
        <v>95988</v>
      </c>
      <c r="G34790" s="1" t="s">
        <v>95333</v>
      </c>
      <c r="H34790" s="1" t="s">
        <v>95862</v>
      </c>
    </row>
    <row r="34791" spans="1:8" x14ac:dyDescent="0.25">
      <c r="A34791">
        <v>34790</v>
      </c>
      <c r="B34791" s="1" t="s">
        <v>95989</v>
      </c>
      <c r="C34791">
        <v>1</v>
      </c>
      <c r="D34791" s="1" t="s">
        <v>95990</v>
      </c>
      <c r="E34791" s="1" t="s">
        <v>95991</v>
      </c>
      <c r="F34791" s="1" t="s">
        <v>95992</v>
      </c>
      <c r="G34791" s="1" t="s">
        <v>95333</v>
      </c>
      <c r="H34791" s="1" t="s">
        <v>95862</v>
      </c>
    </row>
    <row r="34792" spans="1:8" x14ac:dyDescent="0.25">
      <c r="A34792">
        <v>34791</v>
      </c>
      <c r="B34792" s="1" t="s">
        <v>95993</v>
      </c>
      <c r="C34792">
        <v>0</v>
      </c>
      <c r="D34792" s="1" t="s">
        <v>95994</v>
      </c>
      <c r="E34792" s="1" t="s">
        <v>95995</v>
      </c>
      <c r="F34792" s="1" t="s">
        <v>95996</v>
      </c>
      <c r="G34792" s="1" t="s">
        <v>95333</v>
      </c>
      <c r="H34792" s="1" t="s">
        <v>95862</v>
      </c>
    </row>
    <row r="34793" spans="1:8" x14ac:dyDescent="0.25">
      <c r="A34793">
        <v>34792</v>
      </c>
      <c r="B34793" s="1" t="s">
        <v>95997</v>
      </c>
      <c r="C34793">
        <v>0</v>
      </c>
      <c r="D34793" s="1" t="s">
        <v>95998</v>
      </c>
      <c r="E34793" s="1" t="s">
        <v>95999</v>
      </c>
      <c r="F34793" s="1" t="s">
        <v>96000</v>
      </c>
      <c r="G34793" s="1" t="s">
        <v>95333</v>
      </c>
      <c r="H34793" s="1" t="s">
        <v>95862</v>
      </c>
    </row>
    <row r="34794" spans="1:8" x14ac:dyDescent="0.25">
      <c r="A34794">
        <v>34793</v>
      </c>
      <c r="B34794" s="1" t="s">
        <v>96001</v>
      </c>
      <c r="C34794">
        <v>0</v>
      </c>
      <c r="D34794" s="1" t="s">
        <v>96002</v>
      </c>
      <c r="E34794" s="1" t="s">
        <v>96003</v>
      </c>
      <c r="F34794" s="1" t="s">
        <v>96004</v>
      </c>
      <c r="G34794" s="1" t="s">
        <v>95333</v>
      </c>
      <c r="H34794" s="1" t="s">
        <v>95862</v>
      </c>
    </row>
    <row r="34795" spans="1:8" x14ac:dyDescent="0.25">
      <c r="A34795">
        <v>34794</v>
      </c>
      <c r="B34795" s="1" t="s">
        <v>96005</v>
      </c>
      <c r="C34795">
        <v>0</v>
      </c>
      <c r="D34795" s="1" t="s">
        <v>96006</v>
      </c>
      <c r="E34795" s="1" t="s">
        <v>96007</v>
      </c>
      <c r="F34795" s="1" t="s">
        <v>96008</v>
      </c>
      <c r="G34795" s="1" t="s">
        <v>95333</v>
      </c>
      <c r="H34795" s="1" t="s">
        <v>95862</v>
      </c>
    </row>
    <row r="34796" spans="1:8" x14ac:dyDescent="0.25">
      <c r="A34796">
        <v>34795</v>
      </c>
      <c r="B34796" s="1" t="s">
        <v>96009</v>
      </c>
      <c r="C34796">
        <v>0</v>
      </c>
      <c r="D34796" s="1" t="s">
        <v>96010</v>
      </c>
      <c r="E34796" s="1" t="s">
        <v>96011</v>
      </c>
      <c r="F34796" s="1" t="s">
        <v>96012</v>
      </c>
      <c r="G34796" s="1" t="s">
        <v>95333</v>
      </c>
      <c r="H34796" s="1" t="s">
        <v>95862</v>
      </c>
    </row>
    <row r="34797" spans="1:8" x14ac:dyDescent="0.25">
      <c r="A34797">
        <v>34796</v>
      </c>
      <c r="B34797" s="1" t="s">
        <v>96013</v>
      </c>
      <c r="C34797">
        <v>0</v>
      </c>
      <c r="D34797" s="1" t="s">
        <v>96014</v>
      </c>
      <c r="E34797" s="1" t="s">
        <v>96015</v>
      </c>
      <c r="F34797" s="1" t="s">
        <v>96016</v>
      </c>
      <c r="G34797" s="1" t="s">
        <v>95333</v>
      </c>
      <c r="H34797" s="1" t="s">
        <v>95862</v>
      </c>
    </row>
    <row r="34798" spans="1:8" x14ac:dyDescent="0.25">
      <c r="A34798">
        <v>34797</v>
      </c>
      <c r="B34798" s="1" t="s">
        <v>96017</v>
      </c>
      <c r="C34798">
        <v>0</v>
      </c>
      <c r="D34798" s="1" t="s">
        <v>96018</v>
      </c>
      <c r="E34798" s="1" t="s">
        <v>96019</v>
      </c>
      <c r="F34798" s="1" t="s">
        <v>96020</v>
      </c>
      <c r="G34798" s="1" t="s">
        <v>95333</v>
      </c>
      <c r="H34798" s="1" t="s">
        <v>95862</v>
      </c>
    </row>
    <row r="34799" spans="1:8" x14ac:dyDescent="0.25">
      <c r="A34799">
        <v>34798</v>
      </c>
      <c r="B34799" s="1" t="s">
        <v>96021</v>
      </c>
      <c r="C34799">
        <v>0</v>
      </c>
      <c r="D34799" s="1" t="s">
        <v>96022</v>
      </c>
      <c r="E34799" s="1" t="s">
        <v>96023</v>
      </c>
      <c r="F34799" s="1" t="s">
        <v>96024</v>
      </c>
      <c r="G34799" s="1" t="s">
        <v>95333</v>
      </c>
      <c r="H34799" s="1" t="s">
        <v>95862</v>
      </c>
    </row>
    <row r="34800" spans="1:8" x14ac:dyDescent="0.25">
      <c r="A34800">
        <v>34799</v>
      </c>
      <c r="B34800" s="1" t="s">
        <v>96025</v>
      </c>
      <c r="C34800">
        <v>0</v>
      </c>
      <c r="D34800" s="1" t="s">
        <v>96026</v>
      </c>
      <c r="E34800" s="1" t="s">
        <v>96027</v>
      </c>
      <c r="F34800" s="1" t="s">
        <v>96028</v>
      </c>
      <c r="G34800" s="1" t="s">
        <v>95333</v>
      </c>
      <c r="H34800" s="1" t="s">
        <v>95862</v>
      </c>
    </row>
    <row r="34801" spans="1:8" x14ac:dyDescent="0.25">
      <c r="A34801">
        <v>34800</v>
      </c>
      <c r="B34801" s="1" t="s">
        <v>96029</v>
      </c>
      <c r="C34801">
        <v>0</v>
      </c>
      <c r="D34801" s="1" t="s">
        <v>96030</v>
      </c>
      <c r="E34801" s="1" t="s">
        <v>96031</v>
      </c>
      <c r="F34801" s="1" t="s">
        <v>96032</v>
      </c>
      <c r="G34801" s="1" t="s">
        <v>95333</v>
      </c>
      <c r="H34801" s="1" t="s">
        <v>95862</v>
      </c>
    </row>
    <row r="34802" spans="1:8" x14ac:dyDescent="0.25">
      <c r="A34802">
        <v>34801</v>
      </c>
      <c r="B34802" s="1" t="s">
        <v>96033</v>
      </c>
      <c r="C34802">
        <v>0</v>
      </c>
      <c r="D34802" s="1" t="s">
        <v>62298</v>
      </c>
      <c r="E34802" s="1" t="s">
        <v>96034</v>
      </c>
      <c r="F34802" s="1" t="s">
        <v>96035</v>
      </c>
      <c r="G34802" s="1" t="s">
        <v>95333</v>
      </c>
      <c r="H34802" s="1" t="s">
        <v>95862</v>
      </c>
    </row>
    <row r="34803" spans="1:8" x14ac:dyDescent="0.25">
      <c r="A34803">
        <v>34802</v>
      </c>
      <c r="B34803" s="1" t="s">
        <v>96036</v>
      </c>
      <c r="C34803">
        <v>0</v>
      </c>
      <c r="D34803" s="1" t="s">
        <v>96037</v>
      </c>
      <c r="E34803" s="1" t="s">
        <v>96038</v>
      </c>
      <c r="F34803" s="1" t="s">
        <v>96039</v>
      </c>
      <c r="G34803" s="1" t="s">
        <v>95333</v>
      </c>
      <c r="H34803" s="1" t="s">
        <v>95862</v>
      </c>
    </row>
    <row r="34804" spans="1:8" x14ac:dyDescent="0.25">
      <c r="A34804">
        <v>34803</v>
      </c>
      <c r="B34804" s="1" t="s">
        <v>96040</v>
      </c>
      <c r="C34804">
        <v>4681</v>
      </c>
      <c r="D34804" s="1" t="s">
        <v>96041</v>
      </c>
      <c r="E34804" s="1" t="s">
        <v>96042</v>
      </c>
      <c r="F34804" s="1" t="s">
        <v>96043</v>
      </c>
      <c r="G34804" s="1" t="s">
        <v>95333</v>
      </c>
      <c r="H34804" s="1" t="s">
        <v>95862</v>
      </c>
    </row>
    <row r="34805" spans="1:8" x14ac:dyDescent="0.25">
      <c r="A34805">
        <v>34804</v>
      </c>
      <c r="B34805" s="1" t="s">
        <v>96044</v>
      </c>
      <c r="C34805">
        <v>480</v>
      </c>
      <c r="D34805" s="1" t="s">
        <v>96045</v>
      </c>
      <c r="E34805" s="1" t="s">
        <v>96046</v>
      </c>
      <c r="F34805" s="1" t="s">
        <v>96047</v>
      </c>
      <c r="G34805" s="1" t="s">
        <v>95333</v>
      </c>
      <c r="H34805" s="1" t="s">
        <v>95862</v>
      </c>
    </row>
    <row r="34806" spans="1:8" x14ac:dyDescent="0.25">
      <c r="A34806">
        <v>34805</v>
      </c>
      <c r="B34806" s="1" t="s">
        <v>96048</v>
      </c>
      <c r="C34806">
        <v>111</v>
      </c>
      <c r="D34806" s="1" t="s">
        <v>10093</v>
      </c>
      <c r="E34806" s="1" t="s">
        <v>96049</v>
      </c>
      <c r="F34806" s="1" t="s">
        <v>96050</v>
      </c>
      <c r="G34806" s="1" t="s">
        <v>95333</v>
      </c>
      <c r="H34806" s="1" t="s">
        <v>95862</v>
      </c>
    </row>
    <row r="34807" spans="1:8" x14ac:dyDescent="0.25">
      <c r="A34807">
        <v>34806</v>
      </c>
      <c r="B34807" s="1" t="s">
        <v>96051</v>
      </c>
      <c r="C34807">
        <v>26</v>
      </c>
      <c r="D34807" s="1" t="s">
        <v>96052</v>
      </c>
      <c r="E34807" s="1" t="s">
        <v>96053</v>
      </c>
      <c r="F34807" s="1" t="s">
        <v>96054</v>
      </c>
      <c r="G34807" s="1" t="s">
        <v>95333</v>
      </c>
      <c r="H34807" s="1" t="s">
        <v>95862</v>
      </c>
    </row>
    <row r="34808" spans="1:8" x14ac:dyDescent="0.25">
      <c r="A34808">
        <v>34807</v>
      </c>
      <c r="B34808" s="1" t="s">
        <v>96055</v>
      </c>
      <c r="C34808">
        <v>25</v>
      </c>
      <c r="D34808" s="1" t="s">
        <v>96056</v>
      </c>
      <c r="E34808" s="1" t="s">
        <v>96057</v>
      </c>
      <c r="F34808" s="1" t="s">
        <v>96058</v>
      </c>
      <c r="G34808" s="1" t="s">
        <v>95333</v>
      </c>
      <c r="H34808" s="1" t="s">
        <v>95862</v>
      </c>
    </row>
    <row r="34809" spans="1:8" x14ac:dyDescent="0.25">
      <c r="A34809">
        <v>34808</v>
      </c>
      <c r="B34809" s="1" t="s">
        <v>96059</v>
      </c>
      <c r="C34809">
        <v>8</v>
      </c>
      <c r="D34809" s="1" t="s">
        <v>96060</v>
      </c>
      <c r="E34809" s="1" t="s">
        <v>96061</v>
      </c>
      <c r="F34809" s="1" t="s">
        <v>96062</v>
      </c>
      <c r="G34809" s="1" t="s">
        <v>95333</v>
      </c>
      <c r="H34809" s="1" t="s">
        <v>95862</v>
      </c>
    </row>
    <row r="34810" spans="1:8" x14ac:dyDescent="0.25">
      <c r="A34810">
        <v>34809</v>
      </c>
      <c r="B34810" s="1" t="s">
        <v>96063</v>
      </c>
      <c r="C34810">
        <v>6</v>
      </c>
      <c r="D34810" s="1" t="s">
        <v>96064</v>
      </c>
      <c r="E34810" s="1" t="s">
        <v>96065</v>
      </c>
      <c r="F34810" s="1" t="s">
        <v>96066</v>
      </c>
      <c r="G34810" s="1" t="s">
        <v>95333</v>
      </c>
      <c r="H34810" s="1" t="s">
        <v>95862</v>
      </c>
    </row>
    <row r="34811" spans="1:8" x14ac:dyDescent="0.25">
      <c r="A34811">
        <v>34810</v>
      </c>
      <c r="B34811" s="1" t="s">
        <v>96067</v>
      </c>
      <c r="C34811">
        <v>5</v>
      </c>
      <c r="D34811" s="1" t="s">
        <v>96068</v>
      </c>
      <c r="E34811" s="1" t="s">
        <v>96069</v>
      </c>
      <c r="F34811" s="1" t="s">
        <v>96070</v>
      </c>
      <c r="G34811" s="1" t="s">
        <v>95333</v>
      </c>
      <c r="H34811" s="1" t="s">
        <v>95862</v>
      </c>
    </row>
    <row r="34812" spans="1:8" x14ac:dyDescent="0.25">
      <c r="A34812">
        <v>34811</v>
      </c>
      <c r="B34812" s="1" t="s">
        <v>96071</v>
      </c>
      <c r="C34812">
        <v>4</v>
      </c>
      <c r="D34812" s="1" t="s">
        <v>18329</v>
      </c>
      <c r="E34812" s="1" t="s">
        <v>96072</v>
      </c>
      <c r="F34812" s="1" t="s">
        <v>96073</v>
      </c>
      <c r="G34812" s="1" t="s">
        <v>95333</v>
      </c>
      <c r="H34812" s="1" t="s">
        <v>95862</v>
      </c>
    </row>
    <row r="34813" spans="1:8" x14ac:dyDescent="0.25">
      <c r="A34813">
        <v>34812</v>
      </c>
      <c r="B34813" s="1" t="s">
        <v>96074</v>
      </c>
      <c r="C34813">
        <v>3</v>
      </c>
      <c r="D34813" s="1" t="s">
        <v>96075</v>
      </c>
      <c r="E34813" s="1" t="s">
        <v>96076</v>
      </c>
      <c r="F34813" s="1" t="s">
        <v>96077</v>
      </c>
      <c r="G34813" s="1" t="s">
        <v>95333</v>
      </c>
      <c r="H34813" s="1" t="s">
        <v>95862</v>
      </c>
    </row>
    <row r="34814" spans="1:8" x14ac:dyDescent="0.25">
      <c r="A34814">
        <v>34813</v>
      </c>
      <c r="B34814" s="1" t="s">
        <v>96078</v>
      </c>
      <c r="C34814">
        <v>2</v>
      </c>
      <c r="D34814" s="1" t="s">
        <v>96079</v>
      </c>
      <c r="E34814" s="1" t="s">
        <v>96080</v>
      </c>
      <c r="F34814" s="1" t="s">
        <v>96081</v>
      </c>
      <c r="G34814" s="1" t="s">
        <v>95333</v>
      </c>
      <c r="H34814" s="1" t="s">
        <v>95862</v>
      </c>
    </row>
    <row r="34815" spans="1:8" x14ac:dyDescent="0.25">
      <c r="A34815">
        <v>34814</v>
      </c>
      <c r="B34815" s="1" t="s">
        <v>96082</v>
      </c>
      <c r="C34815">
        <v>0</v>
      </c>
      <c r="D34815" s="1" t="s">
        <v>5175</v>
      </c>
      <c r="E34815" s="1" t="s">
        <v>96083</v>
      </c>
      <c r="F34815" s="1" t="s">
        <v>96084</v>
      </c>
      <c r="G34815" s="1" t="s">
        <v>95333</v>
      </c>
      <c r="H34815" s="1" t="s">
        <v>95862</v>
      </c>
    </row>
    <row r="34816" spans="1:8" x14ac:dyDescent="0.25">
      <c r="A34816">
        <v>34815</v>
      </c>
      <c r="B34816" s="1" t="s">
        <v>96085</v>
      </c>
      <c r="C34816">
        <v>0</v>
      </c>
      <c r="D34816" s="1" t="s">
        <v>96086</v>
      </c>
      <c r="E34816" s="1" t="s">
        <v>96087</v>
      </c>
      <c r="F34816" s="1" t="s">
        <v>96088</v>
      </c>
      <c r="G34816" s="1" t="s">
        <v>95333</v>
      </c>
      <c r="H34816" s="1" t="s">
        <v>95862</v>
      </c>
    </row>
    <row r="34817" spans="1:8" x14ac:dyDescent="0.25">
      <c r="A34817">
        <v>34816</v>
      </c>
      <c r="B34817" s="1" t="s">
        <v>96089</v>
      </c>
      <c r="C34817">
        <v>0</v>
      </c>
      <c r="D34817" s="1" t="s">
        <v>96090</v>
      </c>
      <c r="E34817" s="1" t="s">
        <v>96091</v>
      </c>
      <c r="F34817" s="1" t="s">
        <v>96092</v>
      </c>
      <c r="G34817" s="1" t="s">
        <v>95333</v>
      </c>
      <c r="H34817" s="1" t="s">
        <v>95862</v>
      </c>
    </row>
    <row r="34818" spans="1:8" x14ac:dyDescent="0.25">
      <c r="A34818">
        <v>34817</v>
      </c>
      <c r="B34818" s="1" t="s">
        <v>96093</v>
      </c>
      <c r="C34818">
        <v>0</v>
      </c>
      <c r="D34818" s="1" t="s">
        <v>43</v>
      </c>
      <c r="E34818" s="1" t="s">
        <v>96094</v>
      </c>
      <c r="F34818" s="1" t="s">
        <v>96095</v>
      </c>
      <c r="G34818" s="1" t="s">
        <v>95333</v>
      </c>
      <c r="H34818" s="1" t="s">
        <v>95862</v>
      </c>
    </row>
    <row r="34819" spans="1:8" x14ac:dyDescent="0.25">
      <c r="A34819">
        <v>34818</v>
      </c>
      <c r="B34819" s="1" t="s">
        <v>96096</v>
      </c>
      <c r="C34819">
        <v>0</v>
      </c>
      <c r="D34819" s="1" t="s">
        <v>30954</v>
      </c>
      <c r="E34819" s="1" t="s">
        <v>96097</v>
      </c>
      <c r="F34819" s="1" t="s">
        <v>96098</v>
      </c>
      <c r="G34819" s="1" t="s">
        <v>95333</v>
      </c>
      <c r="H34819" s="1" t="s">
        <v>95862</v>
      </c>
    </row>
    <row r="34820" spans="1:8" x14ac:dyDescent="0.25">
      <c r="A34820">
        <v>34819</v>
      </c>
      <c r="B34820" s="1" t="s">
        <v>96099</v>
      </c>
      <c r="C34820">
        <v>0</v>
      </c>
      <c r="D34820" s="1" t="s">
        <v>5859</v>
      </c>
      <c r="E34820" s="1" t="s">
        <v>96100</v>
      </c>
      <c r="F34820" s="1" t="s">
        <v>96101</v>
      </c>
      <c r="G34820" s="1" t="s">
        <v>95333</v>
      </c>
      <c r="H34820" s="1" t="s">
        <v>95862</v>
      </c>
    </row>
    <row r="34821" spans="1:8" x14ac:dyDescent="0.25">
      <c r="A34821">
        <v>34820</v>
      </c>
      <c r="B34821" s="1" t="s">
        <v>96102</v>
      </c>
      <c r="C34821">
        <v>0</v>
      </c>
      <c r="D34821" s="1" t="s">
        <v>96103</v>
      </c>
      <c r="E34821" s="1" t="s">
        <v>96104</v>
      </c>
      <c r="F34821" s="1" t="s">
        <v>96105</v>
      </c>
      <c r="G34821" s="1" t="s">
        <v>95333</v>
      </c>
      <c r="H34821" s="1" t="s">
        <v>95862</v>
      </c>
    </row>
    <row r="34822" spans="1:8" x14ac:dyDescent="0.25">
      <c r="A34822">
        <v>34821</v>
      </c>
      <c r="B34822" s="1" t="s">
        <v>96106</v>
      </c>
      <c r="C34822">
        <v>0</v>
      </c>
      <c r="D34822" s="1" t="s">
        <v>96107</v>
      </c>
      <c r="E34822" s="1" t="s">
        <v>96108</v>
      </c>
      <c r="F34822" s="1" t="s">
        <v>96109</v>
      </c>
      <c r="G34822" s="1" t="s">
        <v>95333</v>
      </c>
      <c r="H34822" s="1" t="s">
        <v>95862</v>
      </c>
    </row>
    <row r="34823" spans="1:8" x14ac:dyDescent="0.25">
      <c r="A34823">
        <v>34822</v>
      </c>
      <c r="B34823" s="1" t="s">
        <v>96110</v>
      </c>
      <c r="C34823">
        <v>0</v>
      </c>
      <c r="D34823" s="1" t="s">
        <v>5859</v>
      </c>
      <c r="E34823" s="1" t="s">
        <v>96111</v>
      </c>
      <c r="F34823" s="1" t="s">
        <v>96112</v>
      </c>
      <c r="G34823" s="1" t="s">
        <v>95333</v>
      </c>
      <c r="H34823" s="1" t="s">
        <v>95862</v>
      </c>
    </row>
    <row r="34824" spans="1:8" x14ac:dyDescent="0.25">
      <c r="A34824">
        <v>34823</v>
      </c>
      <c r="B34824" s="1" t="s">
        <v>96113</v>
      </c>
      <c r="C34824">
        <v>0</v>
      </c>
      <c r="D34824" s="1" t="s">
        <v>96114</v>
      </c>
      <c r="E34824" s="1" t="s">
        <v>96115</v>
      </c>
      <c r="F34824" s="1" t="s">
        <v>96116</v>
      </c>
      <c r="G34824" s="1" t="s">
        <v>95333</v>
      </c>
      <c r="H34824" s="1" t="s">
        <v>95862</v>
      </c>
    </row>
    <row r="34825" spans="1:8" x14ac:dyDescent="0.25">
      <c r="A34825">
        <v>34824</v>
      </c>
      <c r="B34825" s="1" t="s">
        <v>96117</v>
      </c>
      <c r="C34825">
        <v>0</v>
      </c>
      <c r="D34825" s="1" t="s">
        <v>96118</v>
      </c>
      <c r="E34825" s="1" t="s">
        <v>96119</v>
      </c>
      <c r="F34825" s="1" t="s">
        <v>96120</v>
      </c>
      <c r="G34825" s="1" t="s">
        <v>95333</v>
      </c>
      <c r="H34825" s="1" t="s">
        <v>95862</v>
      </c>
    </row>
    <row r="34826" spans="1:8" x14ac:dyDescent="0.25">
      <c r="A34826">
        <v>34825</v>
      </c>
      <c r="B34826" s="1" t="s">
        <v>96121</v>
      </c>
      <c r="C34826">
        <v>593</v>
      </c>
      <c r="D34826" s="1" t="s">
        <v>96122</v>
      </c>
      <c r="E34826" s="1" t="s">
        <v>96123</v>
      </c>
      <c r="F34826" s="1" t="s">
        <v>96124</v>
      </c>
      <c r="G34826" s="1" t="s">
        <v>95333</v>
      </c>
      <c r="H34826" s="1" t="s">
        <v>130520</v>
      </c>
    </row>
    <row r="34827" spans="1:8" x14ac:dyDescent="0.25">
      <c r="A34827">
        <v>34826</v>
      </c>
      <c r="B34827" s="1" t="s">
        <v>96125</v>
      </c>
      <c r="C34827">
        <v>256</v>
      </c>
      <c r="D34827" s="1" t="s">
        <v>96126</v>
      </c>
      <c r="E34827" s="1" t="s">
        <v>96127</v>
      </c>
      <c r="F34827" s="1" t="s">
        <v>96128</v>
      </c>
      <c r="G34827" s="1" t="s">
        <v>95333</v>
      </c>
      <c r="H34827" s="1" t="s">
        <v>130520</v>
      </c>
    </row>
    <row r="34828" spans="1:8" x14ac:dyDescent="0.25">
      <c r="A34828">
        <v>34827</v>
      </c>
      <c r="B34828" s="1" t="s">
        <v>96129</v>
      </c>
      <c r="C34828">
        <v>18</v>
      </c>
      <c r="D34828" s="1" t="s">
        <v>96130</v>
      </c>
      <c r="E34828" s="1" t="s">
        <v>96131</v>
      </c>
      <c r="F34828" s="1" t="s">
        <v>96132</v>
      </c>
      <c r="G34828" s="1" t="s">
        <v>95333</v>
      </c>
      <c r="H34828" s="1" t="s">
        <v>130520</v>
      </c>
    </row>
    <row r="34829" spans="1:8" x14ac:dyDescent="0.25">
      <c r="A34829">
        <v>34828</v>
      </c>
      <c r="B34829" s="1" t="s">
        <v>96133</v>
      </c>
      <c r="C34829">
        <v>17</v>
      </c>
      <c r="D34829" s="1" t="s">
        <v>95344</v>
      </c>
      <c r="E34829" s="1" t="s">
        <v>96134</v>
      </c>
      <c r="F34829" s="1" t="s">
        <v>96135</v>
      </c>
      <c r="G34829" s="1" t="s">
        <v>95333</v>
      </c>
      <c r="H34829" s="1" t="s">
        <v>130520</v>
      </c>
    </row>
    <row r="34830" spans="1:8" x14ac:dyDescent="0.25">
      <c r="A34830">
        <v>34829</v>
      </c>
      <c r="B34830" s="1" t="s">
        <v>96136</v>
      </c>
      <c r="C34830">
        <v>11</v>
      </c>
      <c r="D34830" s="1" t="s">
        <v>96137</v>
      </c>
      <c r="E34830" s="1" t="s">
        <v>96138</v>
      </c>
      <c r="F34830" s="1" t="s">
        <v>96139</v>
      </c>
      <c r="G34830" s="1" t="s">
        <v>95333</v>
      </c>
      <c r="H34830" s="1" t="s">
        <v>130520</v>
      </c>
    </row>
    <row r="34831" spans="1:8" x14ac:dyDescent="0.25">
      <c r="A34831">
        <v>34830</v>
      </c>
      <c r="B34831" s="1" t="s">
        <v>96140</v>
      </c>
      <c r="C34831">
        <v>5</v>
      </c>
      <c r="D34831" s="1" t="s">
        <v>43</v>
      </c>
      <c r="E34831" s="1" t="s">
        <v>96141</v>
      </c>
      <c r="F34831" s="1" t="s">
        <v>96142</v>
      </c>
      <c r="G34831" s="1" t="s">
        <v>95333</v>
      </c>
      <c r="H34831" s="1" t="s">
        <v>130520</v>
      </c>
    </row>
    <row r="34832" spans="1:8" x14ac:dyDescent="0.25">
      <c r="A34832">
        <v>34831</v>
      </c>
      <c r="B34832" s="1" t="s">
        <v>96143</v>
      </c>
      <c r="C34832">
        <v>1</v>
      </c>
      <c r="D34832" s="1" t="s">
        <v>96144</v>
      </c>
      <c r="E34832" s="1" t="s">
        <v>96145</v>
      </c>
      <c r="F34832" s="1" t="s">
        <v>96146</v>
      </c>
      <c r="G34832" s="1" t="s">
        <v>95333</v>
      </c>
      <c r="H34832" s="1" t="s">
        <v>130520</v>
      </c>
    </row>
    <row r="34833" spans="1:8" x14ac:dyDescent="0.25">
      <c r="A34833">
        <v>34832</v>
      </c>
      <c r="B34833" s="1" t="s">
        <v>96147</v>
      </c>
      <c r="C34833">
        <v>0</v>
      </c>
      <c r="D34833" s="1" t="s">
        <v>43</v>
      </c>
      <c r="E34833" s="1" t="s">
        <v>96148</v>
      </c>
      <c r="F34833" s="1" t="s">
        <v>96149</v>
      </c>
      <c r="G34833" s="1" t="s">
        <v>95333</v>
      </c>
      <c r="H34833" s="1" t="s">
        <v>130520</v>
      </c>
    </row>
    <row r="34834" spans="1:8" x14ac:dyDescent="0.25">
      <c r="A34834">
        <v>34833</v>
      </c>
      <c r="B34834" s="1" t="s">
        <v>96150</v>
      </c>
      <c r="C34834">
        <v>2386</v>
      </c>
      <c r="D34834" s="1" t="s">
        <v>96151</v>
      </c>
      <c r="E34834" s="1" t="s">
        <v>96152</v>
      </c>
      <c r="F34834" s="1" t="s">
        <v>96153</v>
      </c>
      <c r="G34834" s="1" t="s">
        <v>96154</v>
      </c>
      <c r="H34834" s="1" t="s">
        <v>96155</v>
      </c>
    </row>
    <row r="34835" spans="1:8" x14ac:dyDescent="0.25">
      <c r="A34835">
        <v>34834</v>
      </c>
      <c r="B34835" s="1" t="s">
        <v>96156</v>
      </c>
      <c r="C34835">
        <v>2265</v>
      </c>
      <c r="D34835" s="1" t="s">
        <v>96157</v>
      </c>
      <c r="E34835" s="1" t="s">
        <v>96158</v>
      </c>
      <c r="F34835" s="1" t="s">
        <v>96159</v>
      </c>
      <c r="G34835" s="1" t="s">
        <v>96154</v>
      </c>
      <c r="H34835" s="1" t="s">
        <v>96155</v>
      </c>
    </row>
    <row r="34836" spans="1:8" x14ac:dyDescent="0.25">
      <c r="A34836">
        <v>34835</v>
      </c>
      <c r="B34836" s="1" t="s">
        <v>96160</v>
      </c>
      <c r="C34836">
        <v>2108</v>
      </c>
      <c r="D34836" s="1" t="s">
        <v>96161</v>
      </c>
      <c r="E34836" s="1" t="s">
        <v>96162</v>
      </c>
      <c r="F34836" s="1" t="s">
        <v>96163</v>
      </c>
      <c r="G34836" s="1" t="s">
        <v>96154</v>
      </c>
      <c r="H34836" s="1" t="s">
        <v>96155</v>
      </c>
    </row>
    <row r="34837" spans="1:8" x14ac:dyDescent="0.25">
      <c r="A34837">
        <v>34836</v>
      </c>
      <c r="B34837" s="1" t="s">
        <v>96164</v>
      </c>
      <c r="C34837">
        <v>1946</v>
      </c>
      <c r="D34837" s="1" t="s">
        <v>96165</v>
      </c>
      <c r="E34837" s="1" t="s">
        <v>96166</v>
      </c>
      <c r="F34837" s="1" t="s">
        <v>96167</v>
      </c>
      <c r="G34837" s="1" t="s">
        <v>96154</v>
      </c>
      <c r="H34837" s="1" t="s">
        <v>96155</v>
      </c>
    </row>
    <row r="34838" spans="1:8" x14ac:dyDescent="0.25">
      <c r="A34838">
        <v>34837</v>
      </c>
      <c r="B34838" s="1" t="s">
        <v>96168</v>
      </c>
      <c r="C34838">
        <v>1934</v>
      </c>
      <c r="D34838" s="1" t="s">
        <v>96169</v>
      </c>
      <c r="E34838" s="1" t="s">
        <v>96170</v>
      </c>
      <c r="F34838" s="1" t="s">
        <v>96171</v>
      </c>
      <c r="G34838" s="1" t="s">
        <v>96154</v>
      </c>
      <c r="H34838" s="1" t="s">
        <v>96155</v>
      </c>
    </row>
    <row r="34839" spans="1:8" x14ac:dyDescent="0.25">
      <c r="A34839">
        <v>34838</v>
      </c>
      <c r="B34839" s="1" t="s">
        <v>96172</v>
      </c>
      <c r="C34839">
        <v>1769</v>
      </c>
      <c r="D34839" s="1" t="s">
        <v>96173</v>
      </c>
      <c r="E34839" s="1" t="s">
        <v>96174</v>
      </c>
      <c r="F34839" s="1" t="s">
        <v>96175</v>
      </c>
      <c r="G34839" s="1" t="s">
        <v>96154</v>
      </c>
      <c r="H34839" s="1" t="s">
        <v>96155</v>
      </c>
    </row>
    <row r="34840" spans="1:8" x14ac:dyDescent="0.25">
      <c r="A34840">
        <v>34839</v>
      </c>
      <c r="B34840" s="1" t="s">
        <v>96176</v>
      </c>
      <c r="C34840">
        <v>1258</v>
      </c>
      <c r="D34840" s="1" t="s">
        <v>96177</v>
      </c>
      <c r="E34840" s="1" t="s">
        <v>96178</v>
      </c>
      <c r="F34840" s="1" t="s">
        <v>96179</v>
      </c>
      <c r="G34840" s="1" t="s">
        <v>96154</v>
      </c>
      <c r="H34840" s="1" t="s">
        <v>96155</v>
      </c>
    </row>
    <row r="34841" spans="1:8" x14ac:dyDescent="0.25">
      <c r="A34841">
        <v>34840</v>
      </c>
      <c r="B34841" s="1" t="s">
        <v>96180</v>
      </c>
      <c r="C34841">
        <v>901</v>
      </c>
      <c r="D34841" s="1" t="s">
        <v>96181</v>
      </c>
      <c r="E34841" s="1" t="s">
        <v>96182</v>
      </c>
      <c r="F34841" s="1" t="s">
        <v>96183</v>
      </c>
      <c r="G34841" s="1" t="s">
        <v>96154</v>
      </c>
      <c r="H34841" s="1" t="s">
        <v>96155</v>
      </c>
    </row>
    <row r="34842" spans="1:8" x14ac:dyDescent="0.25">
      <c r="A34842">
        <v>34841</v>
      </c>
      <c r="B34842" s="1" t="s">
        <v>96184</v>
      </c>
      <c r="C34842">
        <v>857</v>
      </c>
      <c r="D34842" s="1" t="s">
        <v>96185</v>
      </c>
      <c r="E34842" s="1" t="s">
        <v>96186</v>
      </c>
      <c r="F34842" s="1" t="s">
        <v>96187</v>
      </c>
      <c r="G34842" s="1" t="s">
        <v>96154</v>
      </c>
      <c r="H34842" s="1" t="s">
        <v>96155</v>
      </c>
    </row>
    <row r="34843" spans="1:8" x14ac:dyDescent="0.25">
      <c r="A34843">
        <v>34842</v>
      </c>
      <c r="B34843" s="1" t="s">
        <v>96188</v>
      </c>
      <c r="C34843">
        <v>675</v>
      </c>
      <c r="D34843" s="1" t="s">
        <v>43</v>
      </c>
      <c r="E34843" s="1" t="s">
        <v>96189</v>
      </c>
      <c r="F34843" s="1" t="s">
        <v>96190</v>
      </c>
      <c r="G34843" s="1" t="s">
        <v>96154</v>
      </c>
      <c r="H34843" s="1" t="s">
        <v>96155</v>
      </c>
    </row>
    <row r="34844" spans="1:8" x14ac:dyDescent="0.25">
      <c r="A34844">
        <v>34843</v>
      </c>
      <c r="B34844" s="1" t="s">
        <v>96191</v>
      </c>
      <c r="C34844">
        <v>622</v>
      </c>
      <c r="D34844" s="1" t="s">
        <v>96192</v>
      </c>
      <c r="E34844" s="1" t="s">
        <v>96193</v>
      </c>
      <c r="F34844" s="1" t="s">
        <v>96194</v>
      </c>
      <c r="G34844" s="1" t="s">
        <v>96154</v>
      </c>
      <c r="H34844" s="1" t="s">
        <v>96155</v>
      </c>
    </row>
    <row r="34845" spans="1:8" x14ac:dyDescent="0.25">
      <c r="A34845">
        <v>34844</v>
      </c>
      <c r="B34845" s="1" t="s">
        <v>96195</v>
      </c>
      <c r="C34845">
        <v>551</v>
      </c>
      <c r="D34845" s="1" t="s">
        <v>83963</v>
      </c>
      <c r="E34845" s="1" t="s">
        <v>96196</v>
      </c>
      <c r="F34845" s="1" t="s">
        <v>96197</v>
      </c>
      <c r="G34845" s="1" t="s">
        <v>96154</v>
      </c>
      <c r="H34845" s="1" t="s">
        <v>96155</v>
      </c>
    </row>
    <row r="34846" spans="1:8" x14ac:dyDescent="0.25">
      <c r="A34846">
        <v>34845</v>
      </c>
      <c r="B34846" s="1" t="s">
        <v>96198</v>
      </c>
      <c r="C34846">
        <v>503</v>
      </c>
      <c r="D34846" s="1" t="s">
        <v>96199</v>
      </c>
      <c r="E34846" s="1" t="s">
        <v>96200</v>
      </c>
      <c r="F34846" s="1" t="s">
        <v>96201</v>
      </c>
      <c r="G34846" s="1" t="s">
        <v>96154</v>
      </c>
      <c r="H34846" s="1" t="s">
        <v>96155</v>
      </c>
    </row>
    <row r="34847" spans="1:8" x14ac:dyDescent="0.25">
      <c r="A34847">
        <v>34846</v>
      </c>
      <c r="B34847" s="1" t="s">
        <v>96202</v>
      </c>
      <c r="C34847">
        <v>359</v>
      </c>
      <c r="D34847" s="1" t="s">
        <v>43</v>
      </c>
      <c r="E34847" s="1" t="s">
        <v>96203</v>
      </c>
      <c r="F34847" s="1" t="s">
        <v>96204</v>
      </c>
      <c r="G34847" s="1" t="s">
        <v>96154</v>
      </c>
      <c r="H34847" s="1" t="s">
        <v>96155</v>
      </c>
    </row>
    <row r="34848" spans="1:8" x14ac:dyDescent="0.25">
      <c r="A34848">
        <v>34847</v>
      </c>
      <c r="B34848" s="1" t="s">
        <v>96205</v>
      </c>
      <c r="C34848">
        <v>324</v>
      </c>
      <c r="D34848" s="1" t="s">
        <v>96206</v>
      </c>
      <c r="E34848" s="1" t="s">
        <v>96207</v>
      </c>
      <c r="F34848" s="1" t="s">
        <v>96208</v>
      </c>
      <c r="G34848" s="1" t="s">
        <v>96154</v>
      </c>
      <c r="H34848" s="1" t="s">
        <v>96155</v>
      </c>
    </row>
    <row r="34849" spans="1:8" x14ac:dyDescent="0.25">
      <c r="A34849">
        <v>34848</v>
      </c>
      <c r="B34849" s="1" t="s">
        <v>96209</v>
      </c>
      <c r="C34849">
        <v>292</v>
      </c>
      <c r="D34849" s="1" t="s">
        <v>96210</v>
      </c>
      <c r="E34849" s="1" t="s">
        <v>96211</v>
      </c>
      <c r="F34849" s="1" t="s">
        <v>96212</v>
      </c>
      <c r="G34849" s="1" t="s">
        <v>96154</v>
      </c>
      <c r="H34849" s="1" t="s">
        <v>96155</v>
      </c>
    </row>
    <row r="34850" spans="1:8" x14ac:dyDescent="0.25">
      <c r="A34850">
        <v>34849</v>
      </c>
      <c r="B34850" s="1" t="s">
        <v>96213</v>
      </c>
      <c r="C34850">
        <v>290</v>
      </c>
      <c r="D34850" s="1" t="s">
        <v>96214</v>
      </c>
      <c r="E34850" s="1" t="s">
        <v>96215</v>
      </c>
      <c r="F34850" s="1" t="s">
        <v>96216</v>
      </c>
      <c r="G34850" s="1" t="s">
        <v>96154</v>
      </c>
      <c r="H34850" s="1" t="s">
        <v>96155</v>
      </c>
    </row>
    <row r="34851" spans="1:8" x14ac:dyDescent="0.25">
      <c r="A34851">
        <v>34850</v>
      </c>
      <c r="B34851" s="1" t="s">
        <v>96217</v>
      </c>
      <c r="C34851">
        <v>267</v>
      </c>
      <c r="D34851" s="1" t="s">
        <v>96218</v>
      </c>
      <c r="E34851" s="1" t="s">
        <v>96219</v>
      </c>
      <c r="F34851" s="1" t="s">
        <v>96220</v>
      </c>
      <c r="G34851" s="1" t="s">
        <v>96154</v>
      </c>
      <c r="H34851" s="1" t="s">
        <v>96155</v>
      </c>
    </row>
    <row r="34852" spans="1:8" x14ac:dyDescent="0.25">
      <c r="A34852">
        <v>34851</v>
      </c>
      <c r="B34852" s="1" t="s">
        <v>96221</v>
      </c>
      <c r="C34852">
        <v>203</v>
      </c>
      <c r="D34852" s="1" t="s">
        <v>96222</v>
      </c>
      <c r="E34852" s="1" t="s">
        <v>96223</v>
      </c>
      <c r="F34852" s="1" t="s">
        <v>96224</v>
      </c>
      <c r="G34852" s="1" t="s">
        <v>96154</v>
      </c>
      <c r="H34852" s="1" t="s">
        <v>96155</v>
      </c>
    </row>
    <row r="34853" spans="1:8" x14ac:dyDescent="0.25">
      <c r="A34853">
        <v>34852</v>
      </c>
      <c r="B34853" s="1" t="s">
        <v>96225</v>
      </c>
      <c r="C34853">
        <v>161</v>
      </c>
      <c r="D34853" s="1" t="s">
        <v>3582</v>
      </c>
      <c r="E34853" s="1" t="s">
        <v>96226</v>
      </c>
      <c r="F34853" s="1" t="s">
        <v>96227</v>
      </c>
      <c r="G34853" s="1" t="s">
        <v>96154</v>
      </c>
      <c r="H34853" s="1" t="s">
        <v>96155</v>
      </c>
    </row>
    <row r="34854" spans="1:8" x14ac:dyDescent="0.25">
      <c r="A34854">
        <v>34853</v>
      </c>
      <c r="B34854" s="1" t="s">
        <v>96228</v>
      </c>
      <c r="C34854">
        <v>144</v>
      </c>
      <c r="D34854" s="1" t="s">
        <v>96229</v>
      </c>
      <c r="E34854" s="1" t="s">
        <v>96230</v>
      </c>
      <c r="F34854" s="1" t="s">
        <v>96231</v>
      </c>
      <c r="G34854" s="1" t="s">
        <v>96154</v>
      </c>
      <c r="H34854" s="1" t="s">
        <v>96155</v>
      </c>
    </row>
    <row r="34855" spans="1:8" x14ac:dyDescent="0.25">
      <c r="A34855">
        <v>34854</v>
      </c>
      <c r="B34855" s="1" t="s">
        <v>96232</v>
      </c>
      <c r="C34855">
        <v>107</v>
      </c>
      <c r="D34855" s="1" t="s">
        <v>96233</v>
      </c>
      <c r="E34855" s="1" t="s">
        <v>96234</v>
      </c>
      <c r="F34855" s="1" t="s">
        <v>96235</v>
      </c>
      <c r="G34855" s="1" t="s">
        <v>96154</v>
      </c>
      <c r="H34855" s="1" t="s">
        <v>96155</v>
      </c>
    </row>
    <row r="34856" spans="1:8" x14ac:dyDescent="0.25">
      <c r="A34856">
        <v>34855</v>
      </c>
      <c r="B34856" s="1" t="s">
        <v>96236</v>
      </c>
      <c r="C34856">
        <v>105</v>
      </c>
      <c r="D34856" s="1" t="s">
        <v>96237</v>
      </c>
      <c r="E34856" s="1" t="s">
        <v>96238</v>
      </c>
      <c r="F34856" s="1" t="s">
        <v>96239</v>
      </c>
      <c r="G34856" s="1" t="s">
        <v>96154</v>
      </c>
      <c r="H34856" s="1" t="s">
        <v>96155</v>
      </c>
    </row>
    <row r="34857" spans="1:8" x14ac:dyDescent="0.25">
      <c r="A34857">
        <v>34856</v>
      </c>
      <c r="B34857" s="1" t="s">
        <v>96240</v>
      </c>
      <c r="C34857">
        <v>93</v>
      </c>
      <c r="D34857" s="1" t="s">
        <v>96241</v>
      </c>
      <c r="E34857" s="1" t="s">
        <v>96242</v>
      </c>
      <c r="F34857" s="1" t="s">
        <v>96243</v>
      </c>
      <c r="G34857" s="1" t="s">
        <v>96154</v>
      </c>
      <c r="H34857" s="1" t="s">
        <v>96155</v>
      </c>
    </row>
    <row r="34858" spans="1:8" x14ac:dyDescent="0.25">
      <c r="A34858">
        <v>34857</v>
      </c>
      <c r="B34858" s="1" t="s">
        <v>96244</v>
      </c>
      <c r="C34858">
        <v>92</v>
      </c>
      <c r="D34858" s="1" t="s">
        <v>96245</v>
      </c>
      <c r="E34858" s="1" t="s">
        <v>96246</v>
      </c>
      <c r="F34858" s="1" t="s">
        <v>96247</v>
      </c>
      <c r="G34858" s="1" t="s">
        <v>96154</v>
      </c>
      <c r="H34858" s="1" t="s">
        <v>96155</v>
      </c>
    </row>
    <row r="34859" spans="1:8" x14ac:dyDescent="0.25">
      <c r="A34859">
        <v>34858</v>
      </c>
      <c r="B34859" s="1" t="s">
        <v>96248</v>
      </c>
      <c r="C34859">
        <v>92</v>
      </c>
      <c r="D34859" s="1" t="s">
        <v>96249</v>
      </c>
      <c r="E34859" s="1" t="s">
        <v>96250</v>
      </c>
      <c r="F34859" s="1" t="s">
        <v>96251</v>
      </c>
      <c r="G34859" s="1" t="s">
        <v>96154</v>
      </c>
      <c r="H34859" s="1" t="s">
        <v>96155</v>
      </c>
    </row>
    <row r="34860" spans="1:8" x14ac:dyDescent="0.25">
      <c r="A34860">
        <v>34859</v>
      </c>
      <c r="B34860" s="1" t="s">
        <v>96252</v>
      </c>
      <c r="C34860">
        <v>89</v>
      </c>
      <c r="D34860" s="1" t="s">
        <v>96253</v>
      </c>
      <c r="E34860" s="1" t="s">
        <v>96254</v>
      </c>
      <c r="F34860" s="1" t="s">
        <v>96255</v>
      </c>
      <c r="G34860" s="1" t="s">
        <v>96154</v>
      </c>
      <c r="H34860" s="1" t="s">
        <v>96155</v>
      </c>
    </row>
    <row r="34861" spans="1:8" x14ac:dyDescent="0.25">
      <c r="A34861">
        <v>34860</v>
      </c>
      <c r="B34861" s="1" t="s">
        <v>96256</v>
      </c>
      <c r="C34861">
        <v>56</v>
      </c>
      <c r="D34861" s="1" t="s">
        <v>96257</v>
      </c>
      <c r="E34861" s="1" t="s">
        <v>96258</v>
      </c>
      <c r="F34861" s="1" t="s">
        <v>96259</v>
      </c>
      <c r="G34861" s="1" t="s">
        <v>96154</v>
      </c>
      <c r="H34861" s="1" t="s">
        <v>96155</v>
      </c>
    </row>
    <row r="34862" spans="1:8" x14ac:dyDescent="0.25">
      <c r="A34862">
        <v>34861</v>
      </c>
      <c r="B34862" s="1" t="s">
        <v>96260</v>
      </c>
      <c r="C34862">
        <v>50</v>
      </c>
      <c r="D34862" s="1" t="s">
        <v>96261</v>
      </c>
      <c r="E34862" s="1" t="s">
        <v>96262</v>
      </c>
      <c r="F34862" s="1" t="s">
        <v>96263</v>
      </c>
      <c r="G34862" s="1" t="s">
        <v>96154</v>
      </c>
      <c r="H34862" s="1" t="s">
        <v>96155</v>
      </c>
    </row>
    <row r="34863" spans="1:8" x14ac:dyDescent="0.25">
      <c r="A34863">
        <v>34862</v>
      </c>
      <c r="B34863" s="1" t="s">
        <v>96264</v>
      </c>
      <c r="C34863">
        <v>33</v>
      </c>
      <c r="D34863" s="1" t="s">
        <v>96265</v>
      </c>
      <c r="E34863" s="1" t="s">
        <v>96266</v>
      </c>
      <c r="F34863" s="1" t="s">
        <v>96267</v>
      </c>
      <c r="G34863" s="1" t="s">
        <v>96154</v>
      </c>
      <c r="H34863" s="1" t="s">
        <v>96155</v>
      </c>
    </row>
    <row r="34864" spans="1:8" x14ac:dyDescent="0.25">
      <c r="A34864">
        <v>34863</v>
      </c>
      <c r="B34864" s="1" t="s">
        <v>96268</v>
      </c>
      <c r="C34864">
        <v>31</v>
      </c>
      <c r="D34864" s="1" t="s">
        <v>96269</v>
      </c>
      <c r="E34864" s="1" t="s">
        <v>96270</v>
      </c>
      <c r="F34864" s="1" t="s">
        <v>96271</v>
      </c>
      <c r="G34864" s="1" t="s">
        <v>96154</v>
      </c>
      <c r="H34864" s="1" t="s">
        <v>96155</v>
      </c>
    </row>
    <row r="34865" spans="1:8" x14ac:dyDescent="0.25">
      <c r="A34865">
        <v>34864</v>
      </c>
      <c r="B34865" s="1" t="s">
        <v>96272</v>
      </c>
      <c r="C34865">
        <v>30</v>
      </c>
      <c r="D34865" s="1" t="s">
        <v>96273</v>
      </c>
      <c r="E34865" s="1" t="s">
        <v>96274</v>
      </c>
      <c r="F34865" s="1" t="s">
        <v>96275</v>
      </c>
      <c r="G34865" s="1" t="s">
        <v>96154</v>
      </c>
      <c r="H34865" s="1" t="s">
        <v>96155</v>
      </c>
    </row>
    <row r="34866" spans="1:8" x14ac:dyDescent="0.25">
      <c r="A34866">
        <v>34865</v>
      </c>
      <c r="B34866" s="1" t="s">
        <v>96276</v>
      </c>
      <c r="C34866">
        <v>14</v>
      </c>
      <c r="D34866" s="1" t="s">
        <v>96277</v>
      </c>
      <c r="E34866" s="1" t="s">
        <v>96278</v>
      </c>
      <c r="F34866" s="1" t="s">
        <v>96279</v>
      </c>
      <c r="G34866" s="1" t="s">
        <v>96154</v>
      </c>
      <c r="H34866" s="1" t="s">
        <v>96155</v>
      </c>
    </row>
    <row r="34867" spans="1:8" x14ac:dyDescent="0.25">
      <c r="A34867">
        <v>34866</v>
      </c>
      <c r="B34867" s="1" t="s">
        <v>96280</v>
      </c>
      <c r="C34867">
        <v>12</v>
      </c>
      <c r="D34867" s="1" t="s">
        <v>43</v>
      </c>
      <c r="E34867" s="1" t="s">
        <v>96281</v>
      </c>
      <c r="F34867" s="1" t="s">
        <v>96282</v>
      </c>
      <c r="G34867" s="1" t="s">
        <v>96154</v>
      </c>
      <c r="H34867" s="1" t="s">
        <v>96155</v>
      </c>
    </row>
    <row r="34868" spans="1:8" x14ac:dyDescent="0.25">
      <c r="A34868">
        <v>34867</v>
      </c>
      <c r="B34868" s="1" t="s">
        <v>96283</v>
      </c>
      <c r="C34868">
        <v>8</v>
      </c>
      <c r="D34868" s="1" t="s">
        <v>96284</v>
      </c>
      <c r="E34868" s="1" t="s">
        <v>96285</v>
      </c>
      <c r="F34868" s="1" t="s">
        <v>96286</v>
      </c>
      <c r="G34868" s="1" t="s">
        <v>96154</v>
      </c>
      <c r="H34868" s="1" t="s">
        <v>96155</v>
      </c>
    </row>
    <row r="34869" spans="1:8" x14ac:dyDescent="0.25">
      <c r="A34869">
        <v>34868</v>
      </c>
      <c r="B34869" s="1" t="s">
        <v>96287</v>
      </c>
      <c r="C34869">
        <v>3</v>
      </c>
      <c r="D34869" s="1" t="s">
        <v>96288</v>
      </c>
      <c r="E34869" s="1" t="s">
        <v>96289</v>
      </c>
      <c r="F34869" s="1" t="s">
        <v>96290</v>
      </c>
      <c r="G34869" s="1" t="s">
        <v>96154</v>
      </c>
      <c r="H34869" s="1" t="s">
        <v>96155</v>
      </c>
    </row>
    <row r="34870" spans="1:8" x14ac:dyDescent="0.25">
      <c r="A34870">
        <v>34869</v>
      </c>
      <c r="B34870" s="1" t="s">
        <v>96291</v>
      </c>
      <c r="C34870">
        <v>2</v>
      </c>
      <c r="D34870" s="1" t="s">
        <v>96292</v>
      </c>
      <c r="E34870" s="1" t="s">
        <v>96293</v>
      </c>
      <c r="F34870" s="1" t="s">
        <v>96294</v>
      </c>
      <c r="G34870" s="1" t="s">
        <v>96154</v>
      </c>
      <c r="H34870" s="1" t="s">
        <v>96155</v>
      </c>
    </row>
    <row r="34871" spans="1:8" x14ac:dyDescent="0.25">
      <c r="A34871">
        <v>34870</v>
      </c>
      <c r="B34871" s="1" t="s">
        <v>96272</v>
      </c>
      <c r="C34871">
        <v>1</v>
      </c>
      <c r="D34871" s="1" t="s">
        <v>96273</v>
      </c>
      <c r="E34871" s="1" t="s">
        <v>96295</v>
      </c>
      <c r="F34871" s="1" t="s">
        <v>96296</v>
      </c>
      <c r="G34871" s="1" t="s">
        <v>96154</v>
      </c>
      <c r="H34871" s="1" t="s">
        <v>96155</v>
      </c>
    </row>
    <row r="34872" spans="1:8" x14ac:dyDescent="0.25">
      <c r="A34872">
        <v>34871</v>
      </c>
      <c r="B34872" s="1" t="s">
        <v>96297</v>
      </c>
      <c r="C34872">
        <v>0</v>
      </c>
      <c r="D34872" s="1" t="s">
        <v>96298</v>
      </c>
      <c r="E34872" s="1" t="s">
        <v>96299</v>
      </c>
      <c r="F34872" s="1" t="s">
        <v>96300</v>
      </c>
      <c r="G34872" s="1" t="s">
        <v>96154</v>
      </c>
      <c r="H34872" s="1" t="s">
        <v>96155</v>
      </c>
    </row>
    <row r="34873" spans="1:8" x14ac:dyDescent="0.25">
      <c r="A34873">
        <v>34872</v>
      </c>
      <c r="B34873" s="1" t="s">
        <v>96301</v>
      </c>
      <c r="C34873">
        <v>0</v>
      </c>
      <c r="D34873" s="1" t="s">
        <v>96302</v>
      </c>
      <c r="E34873" s="1" t="s">
        <v>96303</v>
      </c>
      <c r="F34873" s="1" t="s">
        <v>96304</v>
      </c>
      <c r="G34873" s="1" t="s">
        <v>96154</v>
      </c>
      <c r="H34873" s="1" t="s">
        <v>96155</v>
      </c>
    </row>
    <row r="34874" spans="1:8" x14ac:dyDescent="0.25">
      <c r="A34874">
        <v>34873</v>
      </c>
      <c r="B34874" s="1" t="s">
        <v>96305</v>
      </c>
      <c r="C34874">
        <v>7079</v>
      </c>
      <c r="D34874" s="1" t="s">
        <v>96306</v>
      </c>
      <c r="E34874" s="1" t="s">
        <v>96307</v>
      </c>
      <c r="F34874" s="1" t="s">
        <v>96308</v>
      </c>
      <c r="G34874" s="1" t="s">
        <v>96154</v>
      </c>
      <c r="H34874" s="1" t="s">
        <v>96309</v>
      </c>
    </row>
    <row r="34875" spans="1:8" x14ac:dyDescent="0.25">
      <c r="A34875">
        <v>34874</v>
      </c>
      <c r="B34875" s="1" t="s">
        <v>96310</v>
      </c>
      <c r="C34875">
        <v>1414</v>
      </c>
      <c r="D34875" s="1" t="s">
        <v>96311</v>
      </c>
      <c r="E34875" s="1" t="s">
        <v>96312</v>
      </c>
      <c r="F34875" s="1" t="s">
        <v>96313</v>
      </c>
      <c r="G34875" s="1" t="s">
        <v>96154</v>
      </c>
      <c r="H34875" s="1" t="s">
        <v>96309</v>
      </c>
    </row>
    <row r="34876" spans="1:8" x14ac:dyDescent="0.25">
      <c r="A34876">
        <v>34875</v>
      </c>
      <c r="B34876" s="1" t="s">
        <v>96314</v>
      </c>
      <c r="C34876">
        <v>1130</v>
      </c>
      <c r="D34876" s="1" t="s">
        <v>96315</v>
      </c>
      <c r="E34876" s="1" t="s">
        <v>96316</v>
      </c>
      <c r="F34876" s="1" t="s">
        <v>96317</v>
      </c>
      <c r="G34876" s="1" t="s">
        <v>96154</v>
      </c>
      <c r="H34876" s="1" t="s">
        <v>96309</v>
      </c>
    </row>
    <row r="34877" spans="1:8" x14ac:dyDescent="0.25">
      <c r="A34877">
        <v>34876</v>
      </c>
      <c r="B34877" s="1" t="s">
        <v>96318</v>
      </c>
      <c r="C34877">
        <v>803</v>
      </c>
      <c r="D34877" s="1" t="s">
        <v>96319</v>
      </c>
      <c r="E34877" s="1" t="s">
        <v>96320</v>
      </c>
      <c r="F34877" s="1" t="s">
        <v>96321</v>
      </c>
      <c r="G34877" s="1" t="s">
        <v>96154</v>
      </c>
      <c r="H34877" s="1" t="s">
        <v>96309</v>
      </c>
    </row>
    <row r="34878" spans="1:8" x14ac:dyDescent="0.25">
      <c r="A34878">
        <v>34877</v>
      </c>
      <c r="B34878" s="1" t="s">
        <v>96322</v>
      </c>
      <c r="C34878">
        <v>718</v>
      </c>
      <c r="D34878" s="1" t="s">
        <v>96323</v>
      </c>
      <c r="E34878" s="1" t="s">
        <v>96324</v>
      </c>
      <c r="F34878" s="1" t="s">
        <v>96325</v>
      </c>
      <c r="G34878" s="1" t="s">
        <v>96154</v>
      </c>
      <c r="H34878" s="1" t="s">
        <v>96309</v>
      </c>
    </row>
    <row r="34879" spans="1:8" x14ac:dyDescent="0.25">
      <c r="A34879">
        <v>34878</v>
      </c>
      <c r="B34879" s="1" t="s">
        <v>96326</v>
      </c>
      <c r="C34879">
        <v>582</v>
      </c>
      <c r="D34879" s="1" t="s">
        <v>96327</v>
      </c>
      <c r="E34879" s="1" t="s">
        <v>96328</v>
      </c>
      <c r="F34879" s="1" t="s">
        <v>96329</v>
      </c>
      <c r="G34879" s="1" t="s">
        <v>96154</v>
      </c>
      <c r="H34879" s="1" t="s">
        <v>96309</v>
      </c>
    </row>
    <row r="34880" spans="1:8" x14ac:dyDescent="0.25">
      <c r="A34880">
        <v>34879</v>
      </c>
      <c r="B34880" s="1" t="s">
        <v>96330</v>
      </c>
      <c r="C34880">
        <v>549</v>
      </c>
      <c r="D34880" s="1" t="s">
        <v>96331</v>
      </c>
      <c r="E34880" s="1" t="s">
        <v>96332</v>
      </c>
      <c r="F34880" s="1" t="s">
        <v>96333</v>
      </c>
      <c r="G34880" s="1" t="s">
        <v>96154</v>
      </c>
      <c r="H34880" s="1" t="s">
        <v>96309</v>
      </c>
    </row>
    <row r="34881" spans="1:8" x14ac:dyDescent="0.25">
      <c r="A34881">
        <v>34880</v>
      </c>
      <c r="B34881" s="1" t="s">
        <v>96334</v>
      </c>
      <c r="C34881">
        <v>520</v>
      </c>
      <c r="D34881" s="1" t="s">
        <v>65163</v>
      </c>
      <c r="E34881" s="1" t="s">
        <v>96335</v>
      </c>
      <c r="F34881" s="1" t="s">
        <v>96336</v>
      </c>
      <c r="G34881" s="1" t="s">
        <v>96154</v>
      </c>
      <c r="H34881" s="1" t="s">
        <v>96309</v>
      </c>
    </row>
    <row r="34882" spans="1:8" x14ac:dyDescent="0.25">
      <c r="A34882">
        <v>34881</v>
      </c>
      <c r="B34882" s="1" t="s">
        <v>96337</v>
      </c>
      <c r="C34882">
        <v>505</v>
      </c>
      <c r="D34882" s="1" t="s">
        <v>96338</v>
      </c>
      <c r="E34882" s="1" t="s">
        <v>96339</v>
      </c>
      <c r="F34882" s="1" t="s">
        <v>96340</v>
      </c>
      <c r="G34882" s="1" t="s">
        <v>96154</v>
      </c>
      <c r="H34882" s="1" t="s">
        <v>96309</v>
      </c>
    </row>
    <row r="34883" spans="1:8" x14ac:dyDescent="0.25">
      <c r="A34883">
        <v>34882</v>
      </c>
      <c r="B34883" s="1" t="s">
        <v>96341</v>
      </c>
      <c r="C34883">
        <v>475</v>
      </c>
      <c r="D34883" s="1" t="s">
        <v>96342</v>
      </c>
      <c r="E34883" s="1" t="s">
        <v>96343</v>
      </c>
      <c r="F34883" s="1" t="s">
        <v>96344</v>
      </c>
      <c r="G34883" s="1" t="s">
        <v>96154</v>
      </c>
      <c r="H34883" s="1" t="s">
        <v>96309</v>
      </c>
    </row>
    <row r="34884" spans="1:8" x14ac:dyDescent="0.25">
      <c r="A34884">
        <v>34883</v>
      </c>
      <c r="B34884" s="1" t="s">
        <v>96345</v>
      </c>
      <c r="C34884">
        <v>346</v>
      </c>
      <c r="D34884" s="1" t="s">
        <v>43</v>
      </c>
      <c r="E34884" s="1" t="s">
        <v>96346</v>
      </c>
      <c r="F34884" s="1" t="s">
        <v>96347</v>
      </c>
      <c r="G34884" s="1" t="s">
        <v>96154</v>
      </c>
      <c r="H34884" s="1" t="s">
        <v>96309</v>
      </c>
    </row>
    <row r="34885" spans="1:8" x14ac:dyDescent="0.25">
      <c r="A34885">
        <v>34884</v>
      </c>
      <c r="B34885" s="1" t="s">
        <v>96348</v>
      </c>
      <c r="C34885">
        <v>337</v>
      </c>
      <c r="D34885" s="1" t="s">
        <v>96349</v>
      </c>
      <c r="E34885" s="1" t="s">
        <v>96350</v>
      </c>
      <c r="F34885" s="1" t="s">
        <v>96351</v>
      </c>
      <c r="G34885" s="1" t="s">
        <v>96154</v>
      </c>
      <c r="H34885" s="1" t="s">
        <v>96309</v>
      </c>
    </row>
    <row r="34886" spans="1:8" x14ac:dyDescent="0.25">
      <c r="A34886">
        <v>34885</v>
      </c>
      <c r="B34886" s="1" t="s">
        <v>96352</v>
      </c>
      <c r="C34886">
        <v>332</v>
      </c>
      <c r="D34886" s="1" t="s">
        <v>96353</v>
      </c>
      <c r="E34886" s="1" t="s">
        <v>96354</v>
      </c>
      <c r="F34886" s="1" t="s">
        <v>96355</v>
      </c>
      <c r="G34886" s="1" t="s">
        <v>96154</v>
      </c>
      <c r="H34886" s="1" t="s">
        <v>96309</v>
      </c>
    </row>
    <row r="34887" spans="1:8" x14ac:dyDescent="0.25">
      <c r="A34887">
        <v>34886</v>
      </c>
      <c r="B34887" s="1" t="s">
        <v>96356</v>
      </c>
      <c r="C34887">
        <v>303</v>
      </c>
      <c r="D34887" s="1" t="s">
        <v>96357</v>
      </c>
      <c r="E34887" s="1" t="s">
        <v>96358</v>
      </c>
      <c r="F34887" s="1" t="s">
        <v>96359</v>
      </c>
      <c r="G34887" s="1" t="s">
        <v>96154</v>
      </c>
      <c r="H34887" s="1" t="s">
        <v>96309</v>
      </c>
    </row>
    <row r="34888" spans="1:8" x14ac:dyDescent="0.25">
      <c r="A34888">
        <v>34887</v>
      </c>
      <c r="B34888" s="1" t="s">
        <v>96360</v>
      </c>
      <c r="C34888">
        <v>279</v>
      </c>
      <c r="D34888" s="1" t="s">
        <v>96361</v>
      </c>
      <c r="E34888" s="1" t="s">
        <v>96362</v>
      </c>
      <c r="F34888" s="1" t="s">
        <v>96363</v>
      </c>
      <c r="G34888" s="1" t="s">
        <v>96154</v>
      </c>
      <c r="H34888" s="1" t="s">
        <v>96309</v>
      </c>
    </row>
    <row r="34889" spans="1:8" x14ac:dyDescent="0.25">
      <c r="A34889">
        <v>34888</v>
      </c>
      <c r="B34889" s="1" t="s">
        <v>96364</v>
      </c>
      <c r="C34889">
        <v>262</v>
      </c>
      <c r="D34889" s="1" t="s">
        <v>96342</v>
      </c>
      <c r="E34889" s="1" t="s">
        <v>96365</v>
      </c>
      <c r="F34889" s="1" t="s">
        <v>96366</v>
      </c>
      <c r="G34889" s="1" t="s">
        <v>96154</v>
      </c>
      <c r="H34889" s="1" t="s">
        <v>96309</v>
      </c>
    </row>
    <row r="34890" spans="1:8" x14ac:dyDescent="0.25">
      <c r="A34890">
        <v>34889</v>
      </c>
      <c r="B34890" s="1" t="s">
        <v>96367</v>
      </c>
      <c r="C34890">
        <v>242</v>
      </c>
      <c r="D34890" s="1" t="s">
        <v>96368</v>
      </c>
      <c r="E34890" s="1" t="s">
        <v>96369</v>
      </c>
      <c r="F34890" s="1" t="s">
        <v>96370</v>
      </c>
      <c r="G34890" s="1" t="s">
        <v>96154</v>
      </c>
      <c r="H34890" s="1" t="s">
        <v>96309</v>
      </c>
    </row>
    <row r="34891" spans="1:8" x14ac:dyDescent="0.25">
      <c r="A34891">
        <v>34890</v>
      </c>
      <c r="B34891" s="1" t="s">
        <v>96371</v>
      </c>
      <c r="C34891">
        <v>224</v>
      </c>
      <c r="D34891" s="1" t="s">
        <v>96372</v>
      </c>
      <c r="E34891" s="1" t="s">
        <v>96373</v>
      </c>
      <c r="F34891" s="1" t="s">
        <v>96374</v>
      </c>
      <c r="G34891" s="1" t="s">
        <v>96154</v>
      </c>
      <c r="H34891" s="1" t="s">
        <v>96309</v>
      </c>
    </row>
    <row r="34892" spans="1:8" x14ac:dyDescent="0.25">
      <c r="A34892">
        <v>34891</v>
      </c>
      <c r="B34892" s="1" t="s">
        <v>96375</v>
      </c>
      <c r="C34892">
        <v>205</v>
      </c>
      <c r="D34892" s="1" t="s">
        <v>96376</v>
      </c>
      <c r="E34892" s="1" t="s">
        <v>96377</v>
      </c>
      <c r="F34892" s="1" t="s">
        <v>96378</v>
      </c>
      <c r="G34892" s="1" t="s">
        <v>96154</v>
      </c>
      <c r="H34892" s="1" t="s">
        <v>96309</v>
      </c>
    </row>
    <row r="34893" spans="1:8" x14ac:dyDescent="0.25">
      <c r="A34893">
        <v>34892</v>
      </c>
      <c r="B34893" s="1" t="s">
        <v>96379</v>
      </c>
      <c r="C34893">
        <v>192</v>
      </c>
      <c r="D34893" s="1" t="s">
        <v>12005</v>
      </c>
      <c r="E34893" s="1" t="s">
        <v>96380</v>
      </c>
      <c r="F34893" s="1" t="s">
        <v>96381</v>
      </c>
      <c r="G34893" s="1" t="s">
        <v>96154</v>
      </c>
      <c r="H34893" s="1" t="s">
        <v>96309</v>
      </c>
    </row>
    <row r="34894" spans="1:8" x14ac:dyDescent="0.25">
      <c r="A34894">
        <v>34893</v>
      </c>
      <c r="B34894" s="1" t="s">
        <v>96382</v>
      </c>
      <c r="C34894">
        <v>185</v>
      </c>
      <c r="D34894" s="1" t="s">
        <v>96383</v>
      </c>
      <c r="E34894" s="1" t="s">
        <v>96384</v>
      </c>
      <c r="F34894" s="1" t="s">
        <v>96385</v>
      </c>
      <c r="G34894" s="1" t="s">
        <v>96154</v>
      </c>
      <c r="H34894" s="1" t="s">
        <v>96309</v>
      </c>
    </row>
    <row r="34895" spans="1:8" x14ac:dyDescent="0.25">
      <c r="A34895">
        <v>34894</v>
      </c>
      <c r="B34895" s="1" t="s">
        <v>96386</v>
      </c>
      <c r="C34895">
        <v>183</v>
      </c>
      <c r="D34895" s="1" t="s">
        <v>96387</v>
      </c>
      <c r="E34895" s="1" t="s">
        <v>96388</v>
      </c>
      <c r="F34895" s="1" t="s">
        <v>96389</v>
      </c>
      <c r="G34895" s="1" t="s">
        <v>96154</v>
      </c>
      <c r="H34895" s="1" t="s">
        <v>96309</v>
      </c>
    </row>
    <row r="34896" spans="1:8" x14ac:dyDescent="0.25">
      <c r="A34896">
        <v>34895</v>
      </c>
      <c r="B34896" s="1" t="s">
        <v>96390</v>
      </c>
      <c r="C34896">
        <v>181</v>
      </c>
      <c r="D34896" s="1" t="s">
        <v>96391</v>
      </c>
      <c r="E34896" s="1" t="s">
        <v>96392</v>
      </c>
      <c r="F34896" s="1" t="s">
        <v>96393</v>
      </c>
      <c r="G34896" s="1" t="s">
        <v>96154</v>
      </c>
      <c r="H34896" s="1" t="s">
        <v>96309</v>
      </c>
    </row>
    <row r="34897" spans="1:8" x14ac:dyDescent="0.25">
      <c r="A34897">
        <v>34896</v>
      </c>
      <c r="B34897" s="1" t="s">
        <v>96394</v>
      </c>
      <c r="C34897">
        <v>181</v>
      </c>
      <c r="D34897" s="1" t="s">
        <v>96395</v>
      </c>
      <c r="E34897" s="1" t="s">
        <v>96396</v>
      </c>
      <c r="F34897" s="1" t="s">
        <v>96397</v>
      </c>
      <c r="G34897" s="1" t="s">
        <v>96154</v>
      </c>
      <c r="H34897" s="1" t="s">
        <v>96309</v>
      </c>
    </row>
    <row r="34898" spans="1:8" x14ac:dyDescent="0.25">
      <c r="A34898">
        <v>34897</v>
      </c>
      <c r="B34898" s="1" t="s">
        <v>96398</v>
      </c>
      <c r="C34898">
        <v>161</v>
      </c>
      <c r="D34898" s="1" t="s">
        <v>96399</v>
      </c>
      <c r="E34898" s="1" t="s">
        <v>96400</v>
      </c>
      <c r="F34898" s="1" t="s">
        <v>96401</v>
      </c>
      <c r="G34898" s="1" t="s">
        <v>96154</v>
      </c>
      <c r="H34898" s="1" t="s">
        <v>96309</v>
      </c>
    </row>
    <row r="34899" spans="1:8" x14ac:dyDescent="0.25">
      <c r="A34899">
        <v>34898</v>
      </c>
      <c r="B34899" s="1" t="s">
        <v>96402</v>
      </c>
      <c r="C34899">
        <v>158</v>
      </c>
      <c r="D34899" s="1" t="s">
        <v>96403</v>
      </c>
      <c r="E34899" s="1" t="s">
        <v>96404</v>
      </c>
      <c r="F34899" s="1" t="s">
        <v>96405</v>
      </c>
      <c r="G34899" s="1" t="s">
        <v>96154</v>
      </c>
      <c r="H34899" s="1" t="s">
        <v>96309</v>
      </c>
    </row>
    <row r="34900" spans="1:8" x14ac:dyDescent="0.25">
      <c r="A34900">
        <v>34899</v>
      </c>
      <c r="B34900" s="1" t="s">
        <v>96406</v>
      </c>
      <c r="C34900">
        <v>153</v>
      </c>
      <c r="D34900" s="1" t="s">
        <v>96407</v>
      </c>
      <c r="E34900" s="1" t="s">
        <v>96408</v>
      </c>
      <c r="F34900" s="1" t="s">
        <v>96409</v>
      </c>
      <c r="G34900" s="1" t="s">
        <v>96154</v>
      </c>
      <c r="H34900" s="1" t="s">
        <v>96309</v>
      </c>
    </row>
    <row r="34901" spans="1:8" x14ac:dyDescent="0.25">
      <c r="A34901">
        <v>34900</v>
      </c>
      <c r="B34901" s="1" t="s">
        <v>96410</v>
      </c>
      <c r="C34901">
        <v>148</v>
      </c>
      <c r="D34901" s="1" t="s">
        <v>96411</v>
      </c>
      <c r="E34901" s="1" t="s">
        <v>96412</v>
      </c>
      <c r="F34901" s="1" t="s">
        <v>96413</v>
      </c>
      <c r="G34901" s="1" t="s">
        <v>96154</v>
      </c>
      <c r="H34901" s="1" t="s">
        <v>96309</v>
      </c>
    </row>
    <row r="34902" spans="1:8" x14ac:dyDescent="0.25">
      <c r="A34902">
        <v>34901</v>
      </c>
      <c r="B34902" s="1" t="s">
        <v>96414</v>
      </c>
      <c r="C34902">
        <v>147</v>
      </c>
      <c r="D34902" s="1" t="s">
        <v>96415</v>
      </c>
      <c r="E34902" s="1" t="s">
        <v>96416</v>
      </c>
      <c r="F34902" s="1" t="s">
        <v>96417</v>
      </c>
      <c r="G34902" s="1" t="s">
        <v>96154</v>
      </c>
      <c r="H34902" s="1" t="s">
        <v>96309</v>
      </c>
    </row>
    <row r="34903" spans="1:8" x14ac:dyDescent="0.25">
      <c r="A34903">
        <v>34902</v>
      </c>
      <c r="B34903" s="1" t="s">
        <v>96418</v>
      </c>
      <c r="C34903">
        <v>146</v>
      </c>
      <c r="D34903" s="1" t="s">
        <v>43</v>
      </c>
      <c r="E34903" s="1" t="s">
        <v>96419</v>
      </c>
      <c r="F34903" s="1" t="s">
        <v>96420</v>
      </c>
      <c r="G34903" s="1" t="s">
        <v>96154</v>
      </c>
      <c r="H34903" s="1" t="s">
        <v>96309</v>
      </c>
    </row>
    <row r="34904" spans="1:8" x14ac:dyDescent="0.25">
      <c r="A34904">
        <v>34903</v>
      </c>
      <c r="B34904" s="1" t="s">
        <v>96421</v>
      </c>
      <c r="C34904">
        <v>134</v>
      </c>
      <c r="D34904" s="1" t="s">
        <v>96422</v>
      </c>
      <c r="E34904" s="1" t="s">
        <v>96423</v>
      </c>
      <c r="F34904" s="1" t="s">
        <v>96424</v>
      </c>
      <c r="G34904" s="1" t="s">
        <v>96154</v>
      </c>
      <c r="H34904" s="1" t="s">
        <v>96309</v>
      </c>
    </row>
    <row r="34905" spans="1:8" x14ac:dyDescent="0.25">
      <c r="A34905">
        <v>34904</v>
      </c>
      <c r="B34905" s="1" t="s">
        <v>96425</v>
      </c>
      <c r="C34905">
        <v>123</v>
      </c>
      <c r="D34905" s="1" t="s">
        <v>96426</v>
      </c>
      <c r="E34905" s="1" t="s">
        <v>96427</v>
      </c>
      <c r="F34905" s="1" t="s">
        <v>96428</v>
      </c>
      <c r="G34905" s="1" t="s">
        <v>96154</v>
      </c>
      <c r="H34905" s="1" t="s">
        <v>96309</v>
      </c>
    </row>
    <row r="34906" spans="1:8" x14ac:dyDescent="0.25">
      <c r="A34906">
        <v>34905</v>
      </c>
      <c r="B34906" s="1" t="s">
        <v>96429</v>
      </c>
      <c r="C34906">
        <v>121</v>
      </c>
      <c r="D34906" s="1" t="s">
        <v>96430</v>
      </c>
      <c r="E34906" s="1" t="s">
        <v>96431</v>
      </c>
      <c r="F34906" s="1" t="s">
        <v>96432</v>
      </c>
      <c r="G34906" s="1" t="s">
        <v>96154</v>
      </c>
      <c r="H34906" s="1" t="s">
        <v>96309</v>
      </c>
    </row>
    <row r="34907" spans="1:8" x14ac:dyDescent="0.25">
      <c r="A34907">
        <v>34906</v>
      </c>
      <c r="B34907" s="1" t="s">
        <v>96433</v>
      </c>
      <c r="C34907">
        <v>117</v>
      </c>
      <c r="D34907" s="1" t="s">
        <v>96434</v>
      </c>
      <c r="E34907" s="1" t="s">
        <v>96435</v>
      </c>
      <c r="F34907" s="1" t="s">
        <v>96436</v>
      </c>
      <c r="G34907" s="1" t="s">
        <v>96154</v>
      </c>
      <c r="H34907" s="1" t="s">
        <v>96309</v>
      </c>
    </row>
    <row r="34908" spans="1:8" x14ac:dyDescent="0.25">
      <c r="A34908">
        <v>34907</v>
      </c>
      <c r="B34908" s="1" t="s">
        <v>96437</v>
      </c>
      <c r="C34908">
        <v>115</v>
      </c>
      <c r="D34908" s="1" t="s">
        <v>96438</v>
      </c>
      <c r="E34908" s="1" t="s">
        <v>96439</v>
      </c>
      <c r="F34908" s="1" t="s">
        <v>96440</v>
      </c>
      <c r="G34908" s="1" t="s">
        <v>96154</v>
      </c>
      <c r="H34908" s="1" t="s">
        <v>96309</v>
      </c>
    </row>
    <row r="34909" spans="1:8" x14ac:dyDescent="0.25">
      <c r="A34909">
        <v>34908</v>
      </c>
      <c r="B34909" s="1" t="s">
        <v>96441</v>
      </c>
      <c r="C34909">
        <v>107</v>
      </c>
      <c r="D34909" s="1" t="s">
        <v>96442</v>
      </c>
      <c r="E34909" s="1" t="s">
        <v>96443</v>
      </c>
      <c r="F34909" s="1" t="s">
        <v>96444</v>
      </c>
      <c r="G34909" s="1" t="s">
        <v>96154</v>
      </c>
      <c r="H34909" s="1" t="s">
        <v>96309</v>
      </c>
    </row>
    <row r="34910" spans="1:8" x14ac:dyDescent="0.25">
      <c r="A34910">
        <v>34909</v>
      </c>
      <c r="B34910" s="1" t="s">
        <v>96445</v>
      </c>
      <c r="C34910">
        <v>107</v>
      </c>
      <c r="D34910" s="1" t="s">
        <v>96446</v>
      </c>
      <c r="E34910" s="1" t="s">
        <v>96447</v>
      </c>
      <c r="F34910" s="1" t="s">
        <v>96448</v>
      </c>
      <c r="G34910" s="1" t="s">
        <v>96154</v>
      </c>
      <c r="H34910" s="1" t="s">
        <v>96309</v>
      </c>
    </row>
    <row r="34911" spans="1:8" x14ac:dyDescent="0.25">
      <c r="A34911">
        <v>34910</v>
      </c>
      <c r="B34911" s="1" t="s">
        <v>96449</v>
      </c>
      <c r="C34911">
        <v>101</v>
      </c>
      <c r="D34911" s="1" t="s">
        <v>96450</v>
      </c>
      <c r="E34911" s="1" t="s">
        <v>96451</v>
      </c>
      <c r="F34911" s="1" t="s">
        <v>96452</v>
      </c>
      <c r="G34911" s="1" t="s">
        <v>96154</v>
      </c>
      <c r="H34911" s="1" t="s">
        <v>96309</v>
      </c>
    </row>
    <row r="34912" spans="1:8" x14ac:dyDescent="0.25">
      <c r="A34912">
        <v>34911</v>
      </c>
      <c r="B34912" s="1" t="s">
        <v>96453</v>
      </c>
      <c r="C34912">
        <v>91</v>
      </c>
      <c r="D34912" s="1" t="s">
        <v>96454</v>
      </c>
      <c r="E34912" s="1" t="s">
        <v>96455</v>
      </c>
      <c r="F34912" s="1" t="s">
        <v>96456</v>
      </c>
      <c r="G34912" s="1" t="s">
        <v>96154</v>
      </c>
      <c r="H34912" s="1" t="s">
        <v>96309</v>
      </c>
    </row>
    <row r="34913" spans="1:8" x14ac:dyDescent="0.25">
      <c r="A34913">
        <v>34912</v>
      </c>
      <c r="B34913" s="1" t="s">
        <v>53187</v>
      </c>
      <c r="C34913">
        <v>89</v>
      </c>
      <c r="D34913" s="1" t="s">
        <v>96457</v>
      </c>
      <c r="E34913" s="1" t="s">
        <v>96458</v>
      </c>
      <c r="F34913" s="1" t="s">
        <v>96459</v>
      </c>
      <c r="G34913" s="1" t="s">
        <v>96154</v>
      </c>
      <c r="H34913" s="1" t="s">
        <v>96309</v>
      </c>
    </row>
    <row r="34914" spans="1:8" x14ac:dyDescent="0.25">
      <c r="A34914">
        <v>34913</v>
      </c>
      <c r="B34914" s="1" t="s">
        <v>96460</v>
      </c>
      <c r="C34914">
        <v>88</v>
      </c>
      <c r="D34914" s="1" t="s">
        <v>96461</v>
      </c>
      <c r="E34914" s="1" t="s">
        <v>96462</v>
      </c>
      <c r="F34914" s="1" t="s">
        <v>96463</v>
      </c>
      <c r="G34914" s="1" t="s">
        <v>96154</v>
      </c>
      <c r="H34914" s="1" t="s">
        <v>96309</v>
      </c>
    </row>
    <row r="34915" spans="1:8" x14ac:dyDescent="0.25">
      <c r="A34915">
        <v>34914</v>
      </c>
      <c r="B34915" s="1" t="s">
        <v>96464</v>
      </c>
      <c r="C34915">
        <v>84</v>
      </c>
      <c r="D34915" s="1" t="s">
        <v>96465</v>
      </c>
      <c r="E34915" s="1" t="s">
        <v>96466</v>
      </c>
      <c r="F34915" s="1" t="s">
        <v>96467</v>
      </c>
      <c r="G34915" s="1" t="s">
        <v>96154</v>
      </c>
      <c r="H34915" s="1" t="s">
        <v>96309</v>
      </c>
    </row>
    <row r="34916" spans="1:8" x14ac:dyDescent="0.25">
      <c r="A34916">
        <v>34915</v>
      </c>
      <c r="B34916" s="1" t="s">
        <v>96468</v>
      </c>
      <c r="C34916">
        <v>83</v>
      </c>
      <c r="D34916" s="1" t="s">
        <v>96469</v>
      </c>
      <c r="E34916" s="1" t="s">
        <v>96470</v>
      </c>
      <c r="F34916" s="1" t="s">
        <v>96471</v>
      </c>
      <c r="G34916" s="1" t="s">
        <v>96154</v>
      </c>
      <c r="H34916" s="1" t="s">
        <v>96309</v>
      </c>
    </row>
    <row r="34917" spans="1:8" x14ac:dyDescent="0.25">
      <c r="A34917">
        <v>34916</v>
      </c>
      <c r="B34917" s="1" t="s">
        <v>96472</v>
      </c>
      <c r="C34917">
        <v>74</v>
      </c>
      <c r="D34917" s="1" t="s">
        <v>96473</v>
      </c>
      <c r="E34917" s="1" t="s">
        <v>96474</v>
      </c>
      <c r="F34917" s="1" t="s">
        <v>96475</v>
      </c>
      <c r="G34917" s="1" t="s">
        <v>96154</v>
      </c>
      <c r="H34917" s="1" t="s">
        <v>96309</v>
      </c>
    </row>
    <row r="34918" spans="1:8" x14ac:dyDescent="0.25">
      <c r="A34918">
        <v>34917</v>
      </c>
      <c r="B34918" s="1" t="s">
        <v>96476</v>
      </c>
      <c r="C34918">
        <v>72</v>
      </c>
      <c r="D34918" s="1" t="s">
        <v>37916</v>
      </c>
      <c r="E34918" s="1" t="s">
        <v>96477</v>
      </c>
      <c r="F34918" s="1" t="s">
        <v>96478</v>
      </c>
      <c r="G34918" s="1" t="s">
        <v>96154</v>
      </c>
      <c r="H34918" s="1" t="s">
        <v>96309</v>
      </c>
    </row>
    <row r="34919" spans="1:8" x14ac:dyDescent="0.25">
      <c r="A34919">
        <v>34918</v>
      </c>
      <c r="B34919" s="1" t="s">
        <v>96479</v>
      </c>
      <c r="C34919">
        <v>70</v>
      </c>
      <c r="D34919" s="1" t="s">
        <v>96480</v>
      </c>
      <c r="E34919" s="1" t="s">
        <v>96481</v>
      </c>
      <c r="F34919" s="1" t="s">
        <v>96482</v>
      </c>
      <c r="G34919" s="1" t="s">
        <v>96154</v>
      </c>
      <c r="H34919" s="1" t="s">
        <v>96309</v>
      </c>
    </row>
    <row r="34920" spans="1:8" x14ac:dyDescent="0.25">
      <c r="A34920">
        <v>34919</v>
      </c>
      <c r="B34920" s="1" t="s">
        <v>96483</v>
      </c>
      <c r="C34920">
        <v>70</v>
      </c>
      <c r="D34920" s="1" t="s">
        <v>72169</v>
      </c>
      <c r="E34920" s="1" t="s">
        <v>96484</v>
      </c>
      <c r="F34920" s="1" t="s">
        <v>96485</v>
      </c>
      <c r="G34920" s="1" t="s">
        <v>96154</v>
      </c>
      <c r="H34920" s="1" t="s">
        <v>96309</v>
      </c>
    </row>
    <row r="34921" spans="1:8" x14ac:dyDescent="0.25">
      <c r="A34921">
        <v>34920</v>
      </c>
      <c r="B34921" s="1" t="s">
        <v>96486</v>
      </c>
      <c r="C34921">
        <v>65</v>
      </c>
      <c r="D34921" s="1" t="s">
        <v>96487</v>
      </c>
      <c r="E34921" s="1" t="s">
        <v>96488</v>
      </c>
      <c r="F34921" s="1" t="s">
        <v>96489</v>
      </c>
      <c r="G34921" s="1" t="s">
        <v>96154</v>
      </c>
      <c r="H34921" s="1" t="s">
        <v>96309</v>
      </c>
    </row>
    <row r="34922" spans="1:8" x14ac:dyDescent="0.25">
      <c r="A34922">
        <v>34921</v>
      </c>
      <c r="B34922" s="1" t="s">
        <v>96498</v>
      </c>
      <c r="C34922">
        <v>64</v>
      </c>
      <c r="D34922" s="1" t="s">
        <v>96499</v>
      </c>
      <c r="E34922" s="1" t="s">
        <v>96500</v>
      </c>
      <c r="F34922" s="1" t="s">
        <v>96501</v>
      </c>
      <c r="G34922" s="1" t="s">
        <v>96154</v>
      </c>
      <c r="H34922" s="1" t="s">
        <v>96309</v>
      </c>
    </row>
    <row r="34923" spans="1:8" x14ac:dyDescent="0.25">
      <c r="A34923">
        <v>34922</v>
      </c>
      <c r="B34923" s="1" t="s">
        <v>96490</v>
      </c>
      <c r="C34923">
        <v>63</v>
      </c>
      <c r="D34923" s="1" t="s">
        <v>96491</v>
      </c>
      <c r="E34923" s="1" t="s">
        <v>96492</v>
      </c>
      <c r="F34923" s="1" t="s">
        <v>96493</v>
      </c>
      <c r="G34923" s="1" t="s">
        <v>96154</v>
      </c>
      <c r="H34923" s="1" t="s">
        <v>96309</v>
      </c>
    </row>
    <row r="34924" spans="1:8" x14ac:dyDescent="0.25">
      <c r="A34924">
        <v>34923</v>
      </c>
      <c r="B34924" s="1" t="s">
        <v>96494</v>
      </c>
      <c r="C34924">
        <v>59</v>
      </c>
      <c r="D34924" s="1" t="s">
        <v>96495</v>
      </c>
      <c r="E34924" s="1" t="s">
        <v>96496</v>
      </c>
      <c r="F34924" s="1" t="s">
        <v>96497</v>
      </c>
      <c r="G34924" s="1" t="s">
        <v>96154</v>
      </c>
      <c r="H34924" s="1" t="s">
        <v>96309</v>
      </c>
    </row>
    <row r="34925" spans="1:8" x14ac:dyDescent="0.25">
      <c r="A34925">
        <v>34924</v>
      </c>
      <c r="B34925" s="1" t="s">
        <v>96502</v>
      </c>
      <c r="C34925">
        <v>54</v>
      </c>
      <c r="D34925" s="1" t="s">
        <v>96503</v>
      </c>
      <c r="E34925" s="1" t="s">
        <v>96504</v>
      </c>
      <c r="F34925" s="1" t="s">
        <v>96505</v>
      </c>
      <c r="G34925" s="1" t="s">
        <v>96154</v>
      </c>
      <c r="H34925" s="1" t="s">
        <v>96309</v>
      </c>
    </row>
    <row r="34926" spans="1:8" x14ac:dyDescent="0.25">
      <c r="A34926">
        <v>34925</v>
      </c>
      <c r="B34926" s="1" t="s">
        <v>96506</v>
      </c>
      <c r="C34926">
        <v>50</v>
      </c>
      <c r="D34926" s="1" t="s">
        <v>96507</v>
      </c>
      <c r="E34926" s="1" t="s">
        <v>96508</v>
      </c>
      <c r="F34926" s="1" t="s">
        <v>96509</v>
      </c>
      <c r="G34926" s="1" t="s">
        <v>96154</v>
      </c>
      <c r="H34926" s="1" t="s">
        <v>96309</v>
      </c>
    </row>
    <row r="34927" spans="1:8" x14ac:dyDescent="0.25">
      <c r="A34927">
        <v>34926</v>
      </c>
      <c r="B34927" s="1" t="s">
        <v>96510</v>
      </c>
      <c r="C34927">
        <v>49</v>
      </c>
      <c r="D34927" s="1" t="s">
        <v>96511</v>
      </c>
      <c r="E34927" s="1" t="s">
        <v>96512</v>
      </c>
      <c r="F34927" s="1" t="s">
        <v>96513</v>
      </c>
      <c r="G34927" s="1" t="s">
        <v>96154</v>
      </c>
      <c r="H34927" s="1" t="s">
        <v>96309</v>
      </c>
    </row>
    <row r="34928" spans="1:8" x14ac:dyDescent="0.25">
      <c r="A34928">
        <v>34927</v>
      </c>
      <c r="B34928" s="1" t="s">
        <v>96514</v>
      </c>
      <c r="C34928">
        <v>48</v>
      </c>
      <c r="D34928" s="1" t="s">
        <v>96515</v>
      </c>
      <c r="E34928" s="1" t="s">
        <v>96516</v>
      </c>
      <c r="F34928" s="1" t="s">
        <v>96517</v>
      </c>
      <c r="G34928" s="1" t="s">
        <v>96154</v>
      </c>
      <c r="H34928" s="1" t="s">
        <v>96309</v>
      </c>
    </row>
    <row r="34929" spans="1:8" x14ac:dyDescent="0.25">
      <c r="A34929">
        <v>34928</v>
      </c>
      <c r="B34929" s="1" t="s">
        <v>96518</v>
      </c>
      <c r="C34929">
        <v>48</v>
      </c>
      <c r="D34929" s="1" t="s">
        <v>96519</v>
      </c>
      <c r="E34929" s="1" t="s">
        <v>96520</v>
      </c>
      <c r="F34929" s="1" t="s">
        <v>96521</v>
      </c>
      <c r="G34929" s="1" t="s">
        <v>96154</v>
      </c>
      <c r="H34929" s="1" t="s">
        <v>96309</v>
      </c>
    </row>
    <row r="34930" spans="1:8" x14ac:dyDescent="0.25">
      <c r="A34930">
        <v>34929</v>
      </c>
      <c r="B34930" s="1" t="s">
        <v>96522</v>
      </c>
      <c r="C34930">
        <v>47</v>
      </c>
      <c r="D34930" s="1" t="s">
        <v>96523</v>
      </c>
      <c r="E34930" s="1" t="s">
        <v>96524</v>
      </c>
      <c r="F34930" s="1" t="s">
        <v>96525</v>
      </c>
      <c r="G34930" s="1" t="s">
        <v>96154</v>
      </c>
      <c r="H34930" s="1" t="s">
        <v>96309</v>
      </c>
    </row>
    <row r="34931" spans="1:8" x14ac:dyDescent="0.25">
      <c r="A34931">
        <v>34930</v>
      </c>
      <c r="B34931" s="1" t="s">
        <v>96526</v>
      </c>
      <c r="C34931">
        <v>36</v>
      </c>
      <c r="D34931" s="1" t="s">
        <v>96527</v>
      </c>
      <c r="E34931" s="1" t="s">
        <v>96528</v>
      </c>
      <c r="F34931" s="1" t="s">
        <v>96529</v>
      </c>
      <c r="G34931" s="1" t="s">
        <v>96154</v>
      </c>
      <c r="H34931" s="1" t="s">
        <v>96309</v>
      </c>
    </row>
    <row r="34932" spans="1:8" x14ac:dyDescent="0.25">
      <c r="A34932">
        <v>34931</v>
      </c>
      <c r="B34932" s="1" t="s">
        <v>96530</v>
      </c>
      <c r="C34932">
        <v>34</v>
      </c>
      <c r="D34932" s="1" t="s">
        <v>96531</v>
      </c>
      <c r="E34932" s="1" t="s">
        <v>96532</v>
      </c>
      <c r="F34932" s="1" t="s">
        <v>96533</v>
      </c>
      <c r="G34932" s="1" t="s">
        <v>96154</v>
      </c>
      <c r="H34932" s="1" t="s">
        <v>96309</v>
      </c>
    </row>
    <row r="34933" spans="1:8" x14ac:dyDescent="0.25">
      <c r="A34933">
        <v>34932</v>
      </c>
      <c r="B34933" s="1" t="s">
        <v>96534</v>
      </c>
      <c r="C34933">
        <v>32</v>
      </c>
      <c r="D34933" s="1" t="s">
        <v>43</v>
      </c>
      <c r="E34933" s="1" t="s">
        <v>96535</v>
      </c>
      <c r="F34933" s="1" t="s">
        <v>96536</v>
      </c>
      <c r="G34933" s="1" t="s">
        <v>96154</v>
      </c>
      <c r="H34933" s="1" t="s">
        <v>96309</v>
      </c>
    </row>
    <row r="34934" spans="1:8" x14ac:dyDescent="0.25">
      <c r="A34934">
        <v>34933</v>
      </c>
      <c r="B34934" s="1" t="s">
        <v>96537</v>
      </c>
      <c r="C34934">
        <v>32</v>
      </c>
      <c r="D34934" s="1" t="s">
        <v>96538</v>
      </c>
      <c r="E34934" s="1" t="s">
        <v>96539</v>
      </c>
      <c r="F34934" s="1" t="s">
        <v>96540</v>
      </c>
      <c r="G34934" s="1" t="s">
        <v>96154</v>
      </c>
      <c r="H34934" s="1" t="s">
        <v>96309</v>
      </c>
    </row>
    <row r="34935" spans="1:8" x14ac:dyDescent="0.25">
      <c r="A34935">
        <v>34934</v>
      </c>
      <c r="B34935" s="1" t="s">
        <v>96541</v>
      </c>
      <c r="C34935">
        <v>31</v>
      </c>
      <c r="D34935" s="1" t="s">
        <v>96542</v>
      </c>
      <c r="E34935" s="1" t="s">
        <v>96543</v>
      </c>
      <c r="F34935" s="1" t="s">
        <v>96544</v>
      </c>
      <c r="G34935" s="1" t="s">
        <v>96154</v>
      </c>
      <c r="H34935" s="1" t="s">
        <v>96309</v>
      </c>
    </row>
    <row r="34936" spans="1:8" x14ac:dyDescent="0.25">
      <c r="A34936">
        <v>34935</v>
      </c>
      <c r="B34936" s="1" t="s">
        <v>96545</v>
      </c>
      <c r="C34936">
        <v>31</v>
      </c>
      <c r="D34936" s="1" t="s">
        <v>96546</v>
      </c>
      <c r="E34936" s="1" t="s">
        <v>96547</v>
      </c>
      <c r="F34936" s="1" t="s">
        <v>96548</v>
      </c>
      <c r="G34936" s="1" t="s">
        <v>96154</v>
      </c>
      <c r="H34936" s="1" t="s">
        <v>96309</v>
      </c>
    </row>
    <row r="34937" spans="1:8" x14ac:dyDescent="0.25">
      <c r="A34937">
        <v>34936</v>
      </c>
      <c r="B34937" s="1" t="s">
        <v>96549</v>
      </c>
      <c r="C34937">
        <v>31</v>
      </c>
      <c r="D34937" s="1" t="s">
        <v>43</v>
      </c>
      <c r="E34937" s="1" t="s">
        <v>96550</v>
      </c>
      <c r="F34937" s="1" t="s">
        <v>96551</v>
      </c>
      <c r="G34937" s="1" t="s">
        <v>96154</v>
      </c>
      <c r="H34937" s="1" t="s">
        <v>96309</v>
      </c>
    </row>
    <row r="34938" spans="1:8" x14ac:dyDescent="0.25">
      <c r="A34938">
        <v>34937</v>
      </c>
      <c r="B34938" s="1" t="s">
        <v>96552</v>
      </c>
      <c r="C34938">
        <v>30</v>
      </c>
      <c r="D34938" s="1" t="s">
        <v>96553</v>
      </c>
      <c r="E34938" s="1" t="s">
        <v>96554</v>
      </c>
      <c r="F34938" s="1" t="s">
        <v>96555</v>
      </c>
      <c r="G34938" s="1" t="s">
        <v>96154</v>
      </c>
      <c r="H34938" s="1" t="s">
        <v>96309</v>
      </c>
    </row>
    <row r="34939" spans="1:8" x14ac:dyDescent="0.25">
      <c r="A34939">
        <v>34938</v>
      </c>
      <c r="B34939" s="1" t="s">
        <v>96556</v>
      </c>
      <c r="C34939">
        <v>29</v>
      </c>
      <c r="D34939" s="1" t="s">
        <v>36303</v>
      </c>
      <c r="E34939" s="1" t="s">
        <v>96557</v>
      </c>
      <c r="F34939" s="1" t="s">
        <v>96558</v>
      </c>
      <c r="G34939" s="1" t="s">
        <v>96154</v>
      </c>
      <c r="H34939" s="1" t="s">
        <v>96309</v>
      </c>
    </row>
    <row r="34940" spans="1:8" x14ac:dyDescent="0.25">
      <c r="A34940">
        <v>34939</v>
      </c>
      <c r="B34940" s="1" t="s">
        <v>96559</v>
      </c>
      <c r="C34940">
        <v>25</v>
      </c>
      <c r="D34940" s="1" t="s">
        <v>96560</v>
      </c>
      <c r="E34940" s="1" t="s">
        <v>96561</v>
      </c>
      <c r="F34940" s="1" t="s">
        <v>96562</v>
      </c>
      <c r="G34940" s="1" t="s">
        <v>96154</v>
      </c>
      <c r="H34940" s="1" t="s">
        <v>96309</v>
      </c>
    </row>
    <row r="34941" spans="1:8" x14ac:dyDescent="0.25">
      <c r="A34941">
        <v>34940</v>
      </c>
      <c r="B34941" s="1" t="s">
        <v>96563</v>
      </c>
      <c r="C34941">
        <v>25</v>
      </c>
      <c r="D34941" s="1" t="s">
        <v>96564</v>
      </c>
      <c r="E34941" s="1" t="s">
        <v>96565</v>
      </c>
      <c r="F34941" s="1" t="s">
        <v>96566</v>
      </c>
      <c r="G34941" s="1" t="s">
        <v>96154</v>
      </c>
      <c r="H34941" s="1" t="s">
        <v>96309</v>
      </c>
    </row>
    <row r="34942" spans="1:8" x14ac:dyDescent="0.25">
      <c r="A34942">
        <v>34941</v>
      </c>
      <c r="B34942" s="1" t="s">
        <v>96567</v>
      </c>
      <c r="C34942">
        <v>23</v>
      </c>
      <c r="D34942" s="1" t="s">
        <v>96568</v>
      </c>
      <c r="E34942" s="1" t="s">
        <v>96569</v>
      </c>
      <c r="F34942" s="1" t="s">
        <v>96570</v>
      </c>
      <c r="G34942" s="1" t="s">
        <v>96154</v>
      </c>
      <c r="H34942" s="1" t="s">
        <v>96309</v>
      </c>
    </row>
    <row r="34943" spans="1:8" x14ac:dyDescent="0.25">
      <c r="A34943">
        <v>34942</v>
      </c>
      <c r="B34943" s="1" t="s">
        <v>96575</v>
      </c>
      <c r="C34943">
        <v>22</v>
      </c>
      <c r="D34943" s="1" t="s">
        <v>96576</v>
      </c>
      <c r="E34943" s="1" t="s">
        <v>96577</v>
      </c>
      <c r="F34943" s="1" t="s">
        <v>96578</v>
      </c>
      <c r="G34943" s="1" t="s">
        <v>96154</v>
      </c>
      <c r="H34943" s="1" t="s">
        <v>96309</v>
      </c>
    </row>
    <row r="34944" spans="1:8" x14ac:dyDescent="0.25">
      <c r="A34944">
        <v>34943</v>
      </c>
      <c r="B34944" s="1" t="s">
        <v>96571</v>
      </c>
      <c r="C34944">
        <v>21</v>
      </c>
      <c r="D34944" s="1" t="s">
        <v>96572</v>
      </c>
      <c r="E34944" s="1" t="s">
        <v>96573</v>
      </c>
      <c r="F34944" s="1" t="s">
        <v>96574</v>
      </c>
      <c r="G34944" s="1" t="s">
        <v>96154</v>
      </c>
      <c r="H34944" s="1" t="s">
        <v>96309</v>
      </c>
    </row>
    <row r="34945" spans="1:8" x14ac:dyDescent="0.25">
      <c r="A34945">
        <v>34944</v>
      </c>
      <c r="B34945" s="1" t="s">
        <v>96579</v>
      </c>
      <c r="C34945">
        <v>20</v>
      </c>
      <c r="D34945" s="1" t="s">
        <v>96580</v>
      </c>
      <c r="E34945" s="1" t="s">
        <v>96581</v>
      </c>
      <c r="F34945" s="1" t="s">
        <v>96582</v>
      </c>
      <c r="G34945" s="1" t="s">
        <v>96154</v>
      </c>
      <c r="H34945" s="1" t="s">
        <v>96309</v>
      </c>
    </row>
    <row r="34946" spans="1:8" x14ac:dyDescent="0.25">
      <c r="A34946">
        <v>34945</v>
      </c>
      <c r="B34946" s="1" t="s">
        <v>96583</v>
      </c>
      <c r="C34946">
        <v>19</v>
      </c>
      <c r="D34946" s="1" t="s">
        <v>96584</v>
      </c>
      <c r="E34946" s="1" t="s">
        <v>96585</v>
      </c>
      <c r="F34946" s="1" t="s">
        <v>96586</v>
      </c>
      <c r="G34946" s="1" t="s">
        <v>96154</v>
      </c>
      <c r="H34946" s="1" t="s">
        <v>96309</v>
      </c>
    </row>
    <row r="34947" spans="1:8" x14ac:dyDescent="0.25">
      <c r="A34947">
        <v>34946</v>
      </c>
      <c r="B34947" s="1" t="s">
        <v>96587</v>
      </c>
      <c r="C34947">
        <v>18</v>
      </c>
      <c r="D34947" s="1" t="s">
        <v>96588</v>
      </c>
      <c r="E34947" s="1" t="s">
        <v>96589</v>
      </c>
      <c r="F34947" s="1" t="s">
        <v>96590</v>
      </c>
      <c r="G34947" s="1" t="s">
        <v>96154</v>
      </c>
      <c r="H34947" s="1" t="s">
        <v>96309</v>
      </c>
    </row>
    <row r="34948" spans="1:8" x14ac:dyDescent="0.25">
      <c r="A34948">
        <v>34947</v>
      </c>
      <c r="B34948" s="1" t="s">
        <v>96591</v>
      </c>
      <c r="C34948">
        <v>17</v>
      </c>
      <c r="D34948" s="1" t="s">
        <v>96592</v>
      </c>
      <c r="E34948" s="1" t="s">
        <v>96593</v>
      </c>
      <c r="F34948" s="1" t="s">
        <v>96594</v>
      </c>
      <c r="G34948" s="1" t="s">
        <v>96154</v>
      </c>
      <c r="H34948" s="1" t="s">
        <v>96309</v>
      </c>
    </row>
    <row r="34949" spans="1:8" x14ac:dyDescent="0.25">
      <c r="A34949">
        <v>34948</v>
      </c>
      <c r="B34949" s="1" t="s">
        <v>96595</v>
      </c>
      <c r="C34949">
        <v>14</v>
      </c>
      <c r="D34949" s="1" t="s">
        <v>30372</v>
      </c>
      <c r="E34949" s="1" t="s">
        <v>96596</v>
      </c>
      <c r="F34949" s="1" t="s">
        <v>96597</v>
      </c>
      <c r="G34949" s="1" t="s">
        <v>96154</v>
      </c>
      <c r="H34949" s="1" t="s">
        <v>96309</v>
      </c>
    </row>
    <row r="34950" spans="1:8" x14ac:dyDescent="0.25">
      <c r="A34950">
        <v>34949</v>
      </c>
      <c r="B34950" s="1" t="s">
        <v>96598</v>
      </c>
      <c r="C34950">
        <v>13</v>
      </c>
      <c r="D34950" s="1" t="s">
        <v>96599</v>
      </c>
      <c r="E34950" s="1" t="s">
        <v>96600</v>
      </c>
      <c r="F34950" s="1" t="s">
        <v>96601</v>
      </c>
      <c r="G34950" s="1" t="s">
        <v>96154</v>
      </c>
      <c r="H34950" s="1" t="s">
        <v>96309</v>
      </c>
    </row>
    <row r="34951" spans="1:8" x14ac:dyDescent="0.25">
      <c r="A34951">
        <v>34950</v>
      </c>
      <c r="B34951" s="1" t="s">
        <v>96602</v>
      </c>
      <c r="C34951">
        <v>13</v>
      </c>
      <c r="D34951" s="1" t="s">
        <v>2099</v>
      </c>
      <c r="E34951" s="1" t="s">
        <v>96603</v>
      </c>
      <c r="F34951" s="1" t="s">
        <v>96604</v>
      </c>
      <c r="G34951" s="1" t="s">
        <v>96154</v>
      </c>
      <c r="H34951" s="1" t="s">
        <v>96309</v>
      </c>
    </row>
    <row r="34952" spans="1:8" x14ac:dyDescent="0.25">
      <c r="A34952">
        <v>34951</v>
      </c>
      <c r="B34952" s="1" t="s">
        <v>96605</v>
      </c>
      <c r="C34952">
        <v>12</v>
      </c>
      <c r="D34952" s="1" t="s">
        <v>96606</v>
      </c>
      <c r="E34952" s="1" t="s">
        <v>96607</v>
      </c>
      <c r="F34952" s="1" t="s">
        <v>96608</v>
      </c>
      <c r="G34952" s="1" t="s">
        <v>96154</v>
      </c>
      <c r="H34952" s="1" t="s">
        <v>96309</v>
      </c>
    </row>
    <row r="34953" spans="1:8" x14ac:dyDescent="0.25">
      <c r="A34953">
        <v>34952</v>
      </c>
      <c r="B34953" s="1" t="s">
        <v>96609</v>
      </c>
      <c r="C34953">
        <v>12</v>
      </c>
      <c r="D34953" s="1" t="s">
        <v>96610</v>
      </c>
      <c r="E34953" s="1" t="s">
        <v>96611</v>
      </c>
      <c r="F34953" s="1" t="s">
        <v>96612</v>
      </c>
      <c r="G34953" s="1" t="s">
        <v>96154</v>
      </c>
      <c r="H34953" s="1" t="s">
        <v>96309</v>
      </c>
    </row>
    <row r="34954" spans="1:8" x14ac:dyDescent="0.25">
      <c r="A34954">
        <v>34953</v>
      </c>
      <c r="B34954" s="1" t="s">
        <v>96613</v>
      </c>
      <c r="C34954">
        <v>12</v>
      </c>
      <c r="D34954" s="1" t="s">
        <v>96614</v>
      </c>
      <c r="E34954" s="1" t="s">
        <v>96615</v>
      </c>
      <c r="F34954" s="1" t="s">
        <v>96616</v>
      </c>
      <c r="G34954" s="1" t="s">
        <v>96154</v>
      </c>
      <c r="H34954" s="1" t="s">
        <v>96309</v>
      </c>
    </row>
    <row r="34955" spans="1:8" x14ac:dyDescent="0.25">
      <c r="A34955">
        <v>34954</v>
      </c>
      <c r="B34955" s="1" t="s">
        <v>96617</v>
      </c>
      <c r="C34955">
        <v>11</v>
      </c>
      <c r="D34955" s="1" t="s">
        <v>96618</v>
      </c>
      <c r="E34955" s="1" t="s">
        <v>96619</v>
      </c>
      <c r="F34955" s="1" t="s">
        <v>96620</v>
      </c>
      <c r="G34955" s="1" t="s">
        <v>96154</v>
      </c>
      <c r="H34955" s="1" t="s">
        <v>96309</v>
      </c>
    </row>
    <row r="34956" spans="1:8" x14ac:dyDescent="0.25">
      <c r="A34956">
        <v>34955</v>
      </c>
      <c r="B34956" s="1" t="s">
        <v>96621</v>
      </c>
      <c r="C34956">
        <v>11</v>
      </c>
      <c r="D34956" s="1" t="s">
        <v>96622</v>
      </c>
      <c r="E34956" s="1" t="s">
        <v>96623</v>
      </c>
      <c r="F34956" s="1" t="s">
        <v>96624</v>
      </c>
      <c r="G34956" s="1" t="s">
        <v>96154</v>
      </c>
      <c r="H34956" s="1" t="s">
        <v>96309</v>
      </c>
    </row>
    <row r="34957" spans="1:8" x14ac:dyDescent="0.25">
      <c r="A34957">
        <v>34956</v>
      </c>
      <c r="B34957" s="1" t="s">
        <v>96625</v>
      </c>
      <c r="C34957">
        <v>10</v>
      </c>
      <c r="D34957" s="1" t="s">
        <v>96626</v>
      </c>
      <c r="E34957" s="1" t="s">
        <v>96627</v>
      </c>
      <c r="F34957" s="1" t="s">
        <v>96628</v>
      </c>
      <c r="G34957" s="1" t="s">
        <v>96154</v>
      </c>
      <c r="H34957" s="1" t="s">
        <v>96309</v>
      </c>
    </row>
    <row r="34958" spans="1:8" x14ac:dyDescent="0.25">
      <c r="A34958">
        <v>34957</v>
      </c>
      <c r="B34958" s="1" t="s">
        <v>96629</v>
      </c>
      <c r="C34958">
        <v>10</v>
      </c>
      <c r="D34958" s="1" t="s">
        <v>96630</v>
      </c>
      <c r="E34958" s="1" t="s">
        <v>96631</v>
      </c>
      <c r="F34958" s="1" t="s">
        <v>96632</v>
      </c>
      <c r="G34958" s="1" t="s">
        <v>96154</v>
      </c>
      <c r="H34958" s="1" t="s">
        <v>96309</v>
      </c>
    </row>
    <row r="34959" spans="1:8" x14ac:dyDescent="0.25">
      <c r="A34959">
        <v>34958</v>
      </c>
      <c r="B34959" s="1" t="s">
        <v>96633</v>
      </c>
      <c r="C34959">
        <v>8</v>
      </c>
      <c r="D34959" s="1" t="s">
        <v>96634</v>
      </c>
      <c r="E34959" s="1" t="s">
        <v>96635</v>
      </c>
      <c r="F34959" s="1" t="s">
        <v>96636</v>
      </c>
      <c r="G34959" s="1" t="s">
        <v>96154</v>
      </c>
      <c r="H34959" s="1" t="s">
        <v>96309</v>
      </c>
    </row>
    <row r="34960" spans="1:8" x14ac:dyDescent="0.25">
      <c r="A34960">
        <v>34959</v>
      </c>
      <c r="B34960" s="1" t="s">
        <v>96637</v>
      </c>
      <c r="C34960">
        <v>8</v>
      </c>
      <c r="D34960" s="1" t="s">
        <v>96638</v>
      </c>
      <c r="E34960" s="1" t="s">
        <v>96639</v>
      </c>
      <c r="F34960" s="1" t="s">
        <v>96640</v>
      </c>
      <c r="G34960" s="1" t="s">
        <v>96154</v>
      </c>
      <c r="H34960" s="1" t="s">
        <v>96309</v>
      </c>
    </row>
    <row r="34961" spans="1:8" x14ac:dyDescent="0.25">
      <c r="A34961">
        <v>34960</v>
      </c>
      <c r="B34961" s="1" t="s">
        <v>96641</v>
      </c>
      <c r="C34961">
        <v>8</v>
      </c>
      <c r="D34961" s="1" t="s">
        <v>96642</v>
      </c>
      <c r="E34961" s="1" t="s">
        <v>96643</v>
      </c>
      <c r="F34961" s="1" t="s">
        <v>96644</v>
      </c>
      <c r="G34961" s="1" t="s">
        <v>96154</v>
      </c>
      <c r="H34961" s="1" t="s">
        <v>96309</v>
      </c>
    </row>
    <row r="34962" spans="1:8" x14ac:dyDescent="0.25">
      <c r="A34962">
        <v>34961</v>
      </c>
      <c r="B34962" s="1" t="s">
        <v>96645</v>
      </c>
      <c r="C34962">
        <v>5</v>
      </c>
      <c r="D34962" s="1" t="s">
        <v>96646</v>
      </c>
      <c r="E34962" s="1" t="s">
        <v>96647</v>
      </c>
      <c r="F34962" s="1" t="s">
        <v>96648</v>
      </c>
      <c r="G34962" s="1" t="s">
        <v>96154</v>
      </c>
      <c r="H34962" s="1" t="s">
        <v>96309</v>
      </c>
    </row>
    <row r="34963" spans="1:8" x14ac:dyDescent="0.25">
      <c r="A34963">
        <v>34962</v>
      </c>
      <c r="B34963" s="1" t="s">
        <v>96649</v>
      </c>
      <c r="C34963">
        <v>5</v>
      </c>
      <c r="D34963" s="1" t="s">
        <v>96650</v>
      </c>
      <c r="E34963" s="1" t="s">
        <v>96651</v>
      </c>
      <c r="F34963" s="1" t="s">
        <v>96652</v>
      </c>
      <c r="G34963" s="1" t="s">
        <v>96154</v>
      </c>
      <c r="H34963" s="1" t="s">
        <v>96309</v>
      </c>
    </row>
    <row r="34964" spans="1:8" x14ac:dyDescent="0.25">
      <c r="A34964">
        <v>34963</v>
      </c>
      <c r="B34964" s="1" t="s">
        <v>96672</v>
      </c>
      <c r="C34964">
        <v>5</v>
      </c>
      <c r="D34964" s="1" t="s">
        <v>96673</v>
      </c>
      <c r="E34964" s="1" t="s">
        <v>96674</v>
      </c>
      <c r="F34964" s="1" t="s">
        <v>96675</v>
      </c>
      <c r="G34964" s="1" t="s">
        <v>96154</v>
      </c>
      <c r="H34964" s="1" t="s">
        <v>96309</v>
      </c>
    </row>
    <row r="34965" spans="1:8" x14ac:dyDescent="0.25">
      <c r="A34965">
        <v>34964</v>
      </c>
      <c r="B34965" s="1" t="s">
        <v>96653</v>
      </c>
      <c r="C34965">
        <v>5</v>
      </c>
      <c r="D34965" s="1" t="s">
        <v>40267</v>
      </c>
      <c r="E34965" s="1" t="s">
        <v>96654</v>
      </c>
      <c r="F34965" s="1" t="s">
        <v>96655</v>
      </c>
      <c r="G34965" s="1" t="s">
        <v>96154</v>
      </c>
      <c r="H34965" s="1" t="s">
        <v>96309</v>
      </c>
    </row>
    <row r="34966" spans="1:8" x14ac:dyDescent="0.25">
      <c r="A34966">
        <v>34965</v>
      </c>
      <c r="B34966" s="1" t="s">
        <v>96656</v>
      </c>
      <c r="C34966">
        <v>5</v>
      </c>
      <c r="D34966" s="1" t="s">
        <v>96657</v>
      </c>
      <c r="E34966" s="1" t="s">
        <v>96658</v>
      </c>
      <c r="F34966" s="1" t="s">
        <v>96659</v>
      </c>
      <c r="G34966" s="1" t="s">
        <v>96154</v>
      </c>
      <c r="H34966" s="1" t="s">
        <v>96309</v>
      </c>
    </row>
    <row r="34967" spans="1:8" x14ac:dyDescent="0.25">
      <c r="A34967">
        <v>34966</v>
      </c>
      <c r="B34967" s="1" t="s">
        <v>96660</v>
      </c>
      <c r="C34967">
        <v>5</v>
      </c>
      <c r="D34967" s="1" t="s">
        <v>96661</v>
      </c>
      <c r="E34967" s="1" t="s">
        <v>96662</v>
      </c>
      <c r="F34967" s="1" t="s">
        <v>96663</v>
      </c>
      <c r="G34967" s="1" t="s">
        <v>96154</v>
      </c>
      <c r="H34967" s="1" t="s">
        <v>96309</v>
      </c>
    </row>
    <row r="34968" spans="1:8" x14ac:dyDescent="0.25">
      <c r="A34968">
        <v>34967</v>
      </c>
      <c r="B34968" s="1" t="s">
        <v>96664</v>
      </c>
      <c r="C34968">
        <v>4</v>
      </c>
      <c r="D34968" s="1" t="s">
        <v>96665</v>
      </c>
      <c r="E34968" s="1" t="s">
        <v>96666</v>
      </c>
      <c r="F34968" s="1" t="s">
        <v>96667</v>
      </c>
      <c r="G34968" s="1" t="s">
        <v>96154</v>
      </c>
      <c r="H34968" s="1" t="s">
        <v>96309</v>
      </c>
    </row>
    <row r="34969" spans="1:8" x14ac:dyDescent="0.25">
      <c r="A34969">
        <v>34968</v>
      </c>
      <c r="B34969" s="1" t="s">
        <v>96668</v>
      </c>
      <c r="C34969">
        <v>4</v>
      </c>
      <c r="D34969" s="1" t="s">
        <v>96669</v>
      </c>
      <c r="E34969" s="1" t="s">
        <v>96670</v>
      </c>
      <c r="F34969" s="1" t="s">
        <v>96671</v>
      </c>
      <c r="G34969" s="1" t="s">
        <v>96154</v>
      </c>
      <c r="H34969" s="1" t="s">
        <v>96309</v>
      </c>
    </row>
    <row r="34970" spans="1:8" x14ac:dyDescent="0.25">
      <c r="A34970">
        <v>34969</v>
      </c>
      <c r="B34970" s="1" t="s">
        <v>86938</v>
      </c>
      <c r="C34970">
        <v>4</v>
      </c>
      <c r="D34970" s="1" t="s">
        <v>96676</v>
      </c>
      <c r="E34970" s="1" t="s">
        <v>96677</v>
      </c>
      <c r="F34970" s="1" t="s">
        <v>96678</v>
      </c>
      <c r="G34970" s="1" t="s">
        <v>96154</v>
      </c>
      <c r="H34970" s="1" t="s">
        <v>96309</v>
      </c>
    </row>
    <row r="34971" spans="1:8" x14ac:dyDescent="0.25">
      <c r="A34971">
        <v>34970</v>
      </c>
      <c r="B34971" s="1" t="s">
        <v>96679</v>
      </c>
      <c r="C34971">
        <v>4</v>
      </c>
      <c r="D34971" s="1" t="s">
        <v>96680</v>
      </c>
      <c r="E34971" s="1" t="s">
        <v>96681</v>
      </c>
      <c r="F34971" s="1" t="s">
        <v>96682</v>
      </c>
      <c r="G34971" s="1" t="s">
        <v>96154</v>
      </c>
      <c r="H34971" s="1" t="s">
        <v>96309</v>
      </c>
    </row>
    <row r="34972" spans="1:8" x14ac:dyDescent="0.25">
      <c r="A34972">
        <v>34971</v>
      </c>
      <c r="B34972" s="1" t="s">
        <v>96683</v>
      </c>
      <c r="C34972">
        <v>4</v>
      </c>
      <c r="D34972" s="1" t="s">
        <v>96684</v>
      </c>
      <c r="E34972" s="1" t="s">
        <v>96685</v>
      </c>
      <c r="F34972" s="1" t="s">
        <v>96686</v>
      </c>
      <c r="G34972" s="1" t="s">
        <v>96154</v>
      </c>
      <c r="H34972" s="1" t="s">
        <v>96309</v>
      </c>
    </row>
    <row r="34973" spans="1:8" x14ac:dyDescent="0.25">
      <c r="A34973">
        <v>34972</v>
      </c>
      <c r="B34973" s="1" t="s">
        <v>96687</v>
      </c>
      <c r="C34973">
        <v>3</v>
      </c>
      <c r="D34973" s="1" t="s">
        <v>96688</v>
      </c>
      <c r="E34973" s="1" t="s">
        <v>96689</v>
      </c>
      <c r="F34973" s="1" t="s">
        <v>96690</v>
      </c>
      <c r="G34973" s="1" t="s">
        <v>96154</v>
      </c>
      <c r="H34973" s="1" t="s">
        <v>96309</v>
      </c>
    </row>
    <row r="34974" spans="1:8" x14ac:dyDescent="0.25">
      <c r="A34974">
        <v>34973</v>
      </c>
      <c r="B34974" s="1" t="s">
        <v>96691</v>
      </c>
      <c r="C34974">
        <v>3</v>
      </c>
      <c r="D34974" s="1" t="s">
        <v>96692</v>
      </c>
      <c r="E34974" s="1" t="s">
        <v>96693</v>
      </c>
      <c r="F34974" s="1" t="s">
        <v>96694</v>
      </c>
      <c r="G34974" s="1" t="s">
        <v>96154</v>
      </c>
      <c r="H34974" s="1" t="s">
        <v>96309</v>
      </c>
    </row>
    <row r="34975" spans="1:8" x14ac:dyDescent="0.25">
      <c r="A34975">
        <v>34974</v>
      </c>
      <c r="B34975" s="1" t="s">
        <v>96695</v>
      </c>
      <c r="C34975">
        <v>3</v>
      </c>
      <c r="D34975" s="1" t="s">
        <v>96696</v>
      </c>
      <c r="E34975" s="1" t="s">
        <v>96697</v>
      </c>
      <c r="F34975" s="1" t="s">
        <v>96698</v>
      </c>
      <c r="G34975" s="1" t="s">
        <v>96154</v>
      </c>
      <c r="H34975" s="1" t="s">
        <v>96309</v>
      </c>
    </row>
    <row r="34976" spans="1:8" x14ac:dyDescent="0.25">
      <c r="A34976">
        <v>34975</v>
      </c>
      <c r="B34976" s="1" t="s">
        <v>96699</v>
      </c>
      <c r="C34976">
        <v>3</v>
      </c>
      <c r="D34976" s="1" t="s">
        <v>96700</v>
      </c>
      <c r="E34976" s="1" t="s">
        <v>96701</v>
      </c>
      <c r="F34976" s="1" t="s">
        <v>96702</v>
      </c>
      <c r="G34976" s="1" t="s">
        <v>96154</v>
      </c>
      <c r="H34976" s="1" t="s">
        <v>96309</v>
      </c>
    </row>
    <row r="34977" spans="1:8" x14ac:dyDescent="0.25">
      <c r="A34977">
        <v>34976</v>
      </c>
      <c r="B34977" s="1" t="s">
        <v>96703</v>
      </c>
      <c r="C34977">
        <v>3</v>
      </c>
      <c r="D34977" s="1" t="s">
        <v>96704</v>
      </c>
      <c r="E34977" s="1" t="s">
        <v>96705</v>
      </c>
      <c r="F34977" s="1" t="s">
        <v>96706</v>
      </c>
      <c r="G34977" s="1" t="s">
        <v>96154</v>
      </c>
      <c r="H34977" s="1" t="s">
        <v>96309</v>
      </c>
    </row>
    <row r="34978" spans="1:8" x14ac:dyDescent="0.25">
      <c r="A34978">
        <v>34977</v>
      </c>
      <c r="B34978" s="1" t="s">
        <v>96707</v>
      </c>
      <c r="C34978">
        <v>3</v>
      </c>
      <c r="D34978" s="1" t="s">
        <v>96708</v>
      </c>
      <c r="E34978" s="1" t="s">
        <v>96709</v>
      </c>
      <c r="F34978" s="1" t="s">
        <v>96710</v>
      </c>
      <c r="G34978" s="1" t="s">
        <v>96154</v>
      </c>
      <c r="H34978" s="1" t="s">
        <v>96309</v>
      </c>
    </row>
    <row r="34979" spans="1:8" x14ac:dyDescent="0.25">
      <c r="A34979">
        <v>34978</v>
      </c>
      <c r="B34979" s="1" t="s">
        <v>96711</v>
      </c>
      <c r="C34979">
        <v>3</v>
      </c>
      <c r="D34979" s="1" t="s">
        <v>43</v>
      </c>
      <c r="E34979" s="1" t="s">
        <v>96712</v>
      </c>
      <c r="F34979" s="1" t="s">
        <v>96713</v>
      </c>
      <c r="G34979" s="1" t="s">
        <v>96154</v>
      </c>
      <c r="H34979" s="1" t="s">
        <v>96309</v>
      </c>
    </row>
    <row r="34980" spans="1:8" x14ac:dyDescent="0.25">
      <c r="A34980">
        <v>34979</v>
      </c>
      <c r="B34980" s="1" t="s">
        <v>96714</v>
      </c>
      <c r="C34980">
        <v>3</v>
      </c>
      <c r="D34980" s="1" t="s">
        <v>8697</v>
      </c>
      <c r="E34980" s="1" t="s">
        <v>96715</v>
      </c>
      <c r="F34980" s="1" t="s">
        <v>96716</v>
      </c>
      <c r="G34980" s="1" t="s">
        <v>96154</v>
      </c>
      <c r="H34980" s="1" t="s">
        <v>96309</v>
      </c>
    </row>
    <row r="34981" spans="1:8" x14ac:dyDescent="0.25">
      <c r="A34981">
        <v>34980</v>
      </c>
      <c r="B34981" s="1" t="s">
        <v>96717</v>
      </c>
      <c r="C34981">
        <v>3</v>
      </c>
      <c r="D34981" s="1" t="s">
        <v>96718</v>
      </c>
      <c r="E34981" s="1" t="s">
        <v>96719</v>
      </c>
      <c r="F34981" s="1" t="s">
        <v>96720</v>
      </c>
      <c r="G34981" s="1" t="s">
        <v>96154</v>
      </c>
      <c r="H34981" s="1" t="s">
        <v>96309</v>
      </c>
    </row>
    <row r="34982" spans="1:8" x14ac:dyDescent="0.25">
      <c r="A34982">
        <v>34981</v>
      </c>
      <c r="B34982" s="1" t="s">
        <v>96721</v>
      </c>
      <c r="C34982">
        <v>3</v>
      </c>
      <c r="D34982" s="1" t="s">
        <v>96722</v>
      </c>
      <c r="E34982" s="1" t="s">
        <v>96723</v>
      </c>
      <c r="F34982" s="1" t="s">
        <v>96724</v>
      </c>
      <c r="G34982" s="1" t="s">
        <v>96154</v>
      </c>
      <c r="H34982" s="1" t="s">
        <v>96309</v>
      </c>
    </row>
    <row r="34983" spans="1:8" x14ac:dyDescent="0.25">
      <c r="A34983">
        <v>34982</v>
      </c>
      <c r="B34983" s="1" t="s">
        <v>96725</v>
      </c>
      <c r="C34983">
        <v>3</v>
      </c>
      <c r="D34983" s="1" t="s">
        <v>96726</v>
      </c>
      <c r="E34983" s="1" t="s">
        <v>96727</v>
      </c>
      <c r="F34983" s="1" t="s">
        <v>96728</v>
      </c>
      <c r="G34983" s="1" t="s">
        <v>96154</v>
      </c>
      <c r="H34983" s="1" t="s">
        <v>96309</v>
      </c>
    </row>
    <row r="34984" spans="1:8" x14ac:dyDescent="0.25">
      <c r="A34984">
        <v>34983</v>
      </c>
      <c r="B34984" s="1" t="s">
        <v>96729</v>
      </c>
      <c r="C34984">
        <v>2</v>
      </c>
      <c r="D34984" s="1" t="s">
        <v>43</v>
      </c>
      <c r="E34984" s="1" t="s">
        <v>96730</v>
      </c>
      <c r="F34984" s="1" t="s">
        <v>96731</v>
      </c>
      <c r="G34984" s="1" t="s">
        <v>96154</v>
      </c>
      <c r="H34984" s="1" t="s">
        <v>96309</v>
      </c>
    </row>
    <row r="34985" spans="1:8" x14ac:dyDescent="0.25">
      <c r="A34985">
        <v>34984</v>
      </c>
      <c r="B34985" s="1" t="s">
        <v>96732</v>
      </c>
      <c r="C34985">
        <v>2</v>
      </c>
      <c r="D34985" s="1" t="s">
        <v>96733</v>
      </c>
      <c r="E34985" s="1" t="s">
        <v>96734</v>
      </c>
      <c r="F34985" s="1" t="s">
        <v>96735</v>
      </c>
      <c r="G34985" s="1" t="s">
        <v>96154</v>
      </c>
      <c r="H34985" s="1" t="s">
        <v>96309</v>
      </c>
    </row>
    <row r="34986" spans="1:8" x14ac:dyDescent="0.25">
      <c r="A34986">
        <v>34985</v>
      </c>
      <c r="B34986" s="1" t="s">
        <v>96736</v>
      </c>
      <c r="C34986">
        <v>2</v>
      </c>
      <c r="D34986" s="1" t="s">
        <v>96737</v>
      </c>
      <c r="E34986" s="1" t="s">
        <v>96738</v>
      </c>
      <c r="F34986" s="1" t="s">
        <v>96739</v>
      </c>
      <c r="G34986" s="1" t="s">
        <v>96154</v>
      </c>
      <c r="H34986" s="1" t="s">
        <v>96309</v>
      </c>
    </row>
    <row r="34987" spans="1:8" x14ac:dyDescent="0.25">
      <c r="A34987">
        <v>34986</v>
      </c>
      <c r="B34987" s="1" t="s">
        <v>96740</v>
      </c>
      <c r="C34987">
        <v>2</v>
      </c>
      <c r="D34987" s="1" t="s">
        <v>96741</v>
      </c>
      <c r="E34987" s="1" t="s">
        <v>96742</v>
      </c>
      <c r="F34987" s="1" t="s">
        <v>96743</v>
      </c>
      <c r="G34987" s="1" t="s">
        <v>96154</v>
      </c>
      <c r="H34987" s="1" t="s">
        <v>96309</v>
      </c>
    </row>
    <row r="34988" spans="1:8" x14ac:dyDescent="0.25">
      <c r="A34988">
        <v>34987</v>
      </c>
      <c r="B34988" s="1" t="s">
        <v>96744</v>
      </c>
      <c r="C34988">
        <v>1</v>
      </c>
      <c r="D34988" s="1" t="s">
        <v>96745</v>
      </c>
      <c r="E34988" s="1" t="s">
        <v>96746</v>
      </c>
      <c r="F34988" s="1" t="s">
        <v>96747</v>
      </c>
      <c r="G34988" s="1" t="s">
        <v>96154</v>
      </c>
      <c r="H34988" s="1" t="s">
        <v>96309</v>
      </c>
    </row>
    <row r="34989" spans="1:8" x14ac:dyDescent="0.25">
      <c r="A34989">
        <v>34988</v>
      </c>
      <c r="B34989" s="1" t="s">
        <v>96748</v>
      </c>
      <c r="C34989">
        <v>1</v>
      </c>
      <c r="D34989" s="1" t="s">
        <v>96749</v>
      </c>
      <c r="E34989" s="1" t="s">
        <v>96750</v>
      </c>
      <c r="F34989" s="1" t="s">
        <v>96751</v>
      </c>
      <c r="G34989" s="1" t="s">
        <v>96154</v>
      </c>
      <c r="H34989" s="1" t="s">
        <v>96309</v>
      </c>
    </row>
    <row r="34990" spans="1:8" x14ac:dyDescent="0.25">
      <c r="A34990">
        <v>34989</v>
      </c>
      <c r="B34990" s="1" t="s">
        <v>96752</v>
      </c>
      <c r="C34990">
        <v>1</v>
      </c>
      <c r="D34990" s="1" t="s">
        <v>96753</v>
      </c>
      <c r="E34990" s="1" t="s">
        <v>96754</v>
      </c>
      <c r="F34990" s="1" t="s">
        <v>96755</v>
      </c>
      <c r="G34990" s="1" t="s">
        <v>96154</v>
      </c>
      <c r="H34990" s="1" t="s">
        <v>96309</v>
      </c>
    </row>
    <row r="34991" spans="1:8" x14ac:dyDescent="0.25">
      <c r="A34991">
        <v>34990</v>
      </c>
      <c r="B34991" s="1" t="s">
        <v>96756</v>
      </c>
      <c r="C34991">
        <v>1</v>
      </c>
      <c r="D34991" s="1" t="s">
        <v>96757</v>
      </c>
      <c r="E34991" s="1" t="s">
        <v>96758</v>
      </c>
      <c r="F34991" s="1" t="s">
        <v>96759</v>
      </c>
      <c r="G34991" s="1" t="s">
        <v>96154</v>
      </c>
      <c r="H34991" s="1" t="s">
        <v>96309</v>
      </c>
    </row>
    <row r="34992" spans="1:8" x14ac:dyDescent="0.25">
      <c r="A34992">
        <v>34991</v>
      </c>
      <c r="B34992" s="1" t="s">
        <v>96760</v>
      </c>
      <c r="C34992">
        <v>1</v>
      </c>
      <c r="D34992" s="1" t="s">
        <v>96761</v>
      </c>
      <c r="E34992" s="1" t="s">
        <v>96762</v>
      </c>
      <c r="F34992" s="1" t="s">
        <v>96763</v>
      </c>
      <c r="G34992" s="1" t="s">
        <v>96154</v>
      </c>
      <c r="H34992" s="1" t="s">
        <v>96309</v>
      </c>
    </row>
    <row r="34993" spans="1:8" x14ac:dyDescent="0.25">
      <c r="A34993">
        <v>34992</v>
      </c>
      <c r="B34993" s="1" t="s">
        <v>96764</v>
      </c>
      <c r="C34993">
        <v>1</v>
      </c>
      <c r="D34993" s="1" t="s">
        <v>96765</v>
      </c>
      <c r="E34993" s="1" t="s">
        <v>96766</v>
      </c>
      <c r="F34993" s="1" t="s">
        <v>96767</v>
      </c>
      <c r="G34993" s="1" t="s">
        <v>96154</v>
      </c>
      <c r="H34993" s="1" t="s">
        <v>96309</v>
      </c>
    </row>
    <row r="34994" spans="1:8" x14ac:dyDescent="0.25">
      <c r="A34994">
        <v>34993</v>
      </c>
      <c r="B34994" s="1" t="s">
        <v>96768</v>
      </c>
      <c r="C34994">
        <v>1</v>
      </c>
      <c r="D34994" s="1" t="s">
        <v>96769</v>
      </c>
      <c r="E34994" s="1" t="s">
        <v>96770</v>
      </c>
      <c r="F34994" s="1" t="s">
        <v>96771</v>
      </c>
      <c r="G34994" s="1" t="s">
        <v>96154</v>
      </c>
      <c r="H34994" s="1" t="s">
        <v>96309</v>
      </c>
    </row>
    <row r="34995" spans="1:8" x14ac:dyDescent="0.25">
      <c r="A34995">
        <v>34994</v>
      </c>
      <c r="B34995" s="1" t="s">
        <v>96772</v>
      </c>
      <c r="C34995">
        <v>1</v>
      </c>
      <c r="D34995" s="1" t="s">
        <v>96773</v>
      </c>
      <c r="E34995" s="1" t="s">
        <v>96774</v>
      </c>
      <c r="F34995" s="1" t="s">
        <v>96775</v>
      </c>
      <c r="G34995" s="1" t="s">
        <v>96154</v>
      </c>
      <c r="H34995" s="1" t="s">
        <v>96309</v>
      </c>
    </row>
    <row r="34996" spans="1:8" x14ac:dyDescent="0.25">
      <c r="A34996">
        <v>34995</v>
      </c>
      <c r="B34996" s="1" t="s">
        <v>96776</v>
      </c>
      <c r="C34996">
        <v>1</v>
      </c>
      <c r="D34996" s="1" t="s">
        <v>96777</v>
      </c>
      <c r="E34996" s="1" t="s">
        <v>96778</v>
      </c>
      <c r="F34996" s="1" t="s">
        <v>96779</v>
      </c>
      <c r="G34996" s="1" t="s">
        <v>96154</v>
      </c>
      <c r="H34996" s="1" t="s">
        <v>96309</v>
      </c>
    </row>
    <row r="34997" spans="1:8" x14ac:dyDescent="0.25">
      <c r="A34997">
        <v>34996</v>
      </c>
      <c r="B34997" s="1" t="s">
        <v>96780</v>
      </c>
      <c r="C34997">
        <v>1</v>
      </c>
      <c r="D34997" s="1" t="s">
        <v>96781</v>
      </c>
      <c r="E34997" s="1" t="s">
        <v>96782</v>
      </c>
      <c r="F34997" s="1" t="s">
        <v>96783</v>
      </c>
      <c r="G34997" s="1" t="s">
        <v>96154</v>
      </c>
      <c r="H34997" s="1" t="s">
        <v>96309</v>
      </c>
    </row>
    <row r="34998" spans="1:8" x14ac:dyDescent="0.25">
      <c r="A34998">
        <v>34997</v>
      </c>
      <c r="B34998" s="1" t="s">
        <v>96784</v>
      </c>
      <c r="C34998">
        <v>0</v>
      </c>
      <c r="D34998" s="1" t="s">
        <v>96785</v>
      </c>
      <c r="E34998" s="1" t="s">
        <v>96786</v>
      </c>
      <c r="F34998" s="1" t="s">
        <v>96787</v>
      </c>
      <c r="G34998" s="1" t="s">
        <v>96154</v>
      </c>
      <c r="H34998" s="1" t="s">
        <v>96309</v>
      </c>
    </row>
    <row r="34999" spans="1:8" x14ac:dyDescent="0.25">
      <c r="A34999">
        <v>34998</v>
      </c>
      <c r="B34999" s="1" t="s">
        <v>96788</v>
      </c>
      <c r="C34999">
        <v>0</v>
      </c>
      <c r="D34999" s="1" t="s">
        <v>28804</v>
      </c>
      <c r="E34999" s="1" t="s">
        <v>96789</v>
      </c>
      <c r="F34999" s="1" t="s">
        <v>96790</v>
      </c>
      <c r="G34999" s="1" t="s">
        <v>96154</v>
      </c>
      <c r="H34999" s="1" t="s">
        <v>96309</v>
      </c>
    </row>
    <row r="35000" spans="1:8" x14ac:dyDescent="0.25">
      <c r="A35000">
        <v>34999</v>
      </c>
      <c r="B35000" s="1" t="s">
        <v>96791</v>
      </c>
      <c r="C35000">
        <v>0</v>
      </c>
      <c r="D35000" s="1" t="s">
        <v>96792</v>
      </c>
      <c r="E35000" s="1" t="s">
        <v>96793</v>
      </c>
      <c r="F35000" s="1" t="s">
        <v>96794</v>
      </c>
      <c r="G35000" s="1" t="s">
        <v>96154</v>
      </c>
      <c r="H35000" s="1" t="s">
        <v>96309</v>
      </c>
    </row>
    <row r="35001" spans="1:8" x14ac:dyDescent="0.25">
      <c r="A35001">
        <v>35000</v>
      </c>
      <c r="B35001" s="1" t="s">
        <v>96795</v>
      </c>
      <c r="C35001">
        <v>0</v>
      </c>
      <c r="D35001" s="1" t="s">
        <v>96796</v>
      </c>
      <c r="E35001" s="1" t="s">
        <v>96797</v>
      </c>
      <c r="F35001" s="1" t="s">
        <v>96798</v>
      </c>
      <c r="G35001" s="1" t="s">
        <v>96154</v>
      </c>
      <c r="H35001" s="1" t="s">
        <v>96309</v>
      </c>
    </row>
    <row r="35002" spans="1:8" x14ac:dyDescent="0.25">
      <c r="A35002">
        <v>35001</v>
      </c>
      <c r="B35002" s="1" t="s">
        <v>96799</v>
      </c>
      <c r="C35002">
        <v>0</v>
      </c>
      <c r="D35002" s="1" t="s">
        <v>96800</v>
      </c>
      <c r="E35002" s="1" t="s">
        <v>96801</v>
      </c>
      <c r="F35002" s="1" t="s">
        <v>96802</v>
      </c>
      <c r="G35002" s="1" t="s">
        <v>96154</v>
      </c>
      <c r="H35002" s="1" t="s">
        <v>96309</v>
      </c>
    </row>
    <row r="35003" spans="1:8" x14ac:dyDescent="0.25">
      <c r="A35003">
        <v>35002</v>
      </c>
      <c r="B35003" s="1" t="s">
        <v>96803</v>
      </c>
      <c r="C35003">
        <v>0</v>
      </c>
      <c r="D35003" s="1" t="s">
        <v>96804</v>
      </c>
      <c r="E35003" s="1" t="s">
        <v>96805</v>
      </c>
      <c r="F35003" s="1" t="s">
        <v>96806</v>
      </c>
      <c r="G35003" s="1" t="s">
        <v>96154</v>
      </c>
      <c r="H35003" s="1" t="s">
        <v>96309</v>
      </c>
    </row>
    <row r="35004" spans="1:8" x14ac:dyDescent="0.25">
      <c r="A35004">
        <v>35003</v>
      </c>
      <c r="B35004" s="1" t="s">
        <v>96807</v>
      </c>
      <c r="C35004">
        <v>0</v>
      </c>
      <c r="D35004" s="1" t="s">
        <v>96808</v>
      </c>
      <c r="E35004" s="1" t="s">
        <v>96809</v>
      </c>
      <c r="F35004" s="1" t="s">
        <v>96810</v>
      </c>
      <c r="G35004" s="1" t="s">
        <v>96154</v>
      </c>
      <c r="H35004" s="1" t="s">
        <v>96309</v>
      </c>
    </row>
    <row r="35005" spans="1:8" x14ac:dyDescent="0.25">
      <c r="A35005">
        <v>35004</v>
      </c>
      <c r="B35005" s="1" t="s">
        <v>96811</v>
      </c>
      <c r="C35005">
        <v>0</v>
      </c>
      <c r="D35005" s="1" t="s">
        <v>96812</v>
      </c>
      <c r="E35005" s="1" t="s">
        <v>96813</v>
      </c>
      <c r="F35005" s="1" t="s">
        <v>96814</v>
      </c>
      <c r="G35005" s="1" t="s">
        <v>96154</v>
      </c>
      <c r="H35005" s="1" t="s">
        <v>96309</v>
      </c>
    </row>
    <row r="35006" spans="1:8" x14ac:dyDescent="0.25">
      <c r="A35006">
        <v>35005</v>
      </c>
      <c r="B35006" s="1" t="s">
        <v>96815</v>
      </c>
      <c r="C35006">
        <v>0</v>
      </c>
      <c r="D35006" s="1" t="s">
        <v>96816</v>
      </c>
      <c r="E35006" s="1" t="s">
        <v>96817</v>
      </c>
      <c r="F35006" s="1" t="s">
        <v>96818</v>
      </c>
      <c r="G35006" s="1" t="s">
        <v>96154</v>
      </c>
      <c r="H35006" s="1" t="s">
        <v>96309</v>
      </c>
    </row>
    <row r="35007" spans="1:8" x14ac:dyDescent="0.25">
      <c r="A35007">
        <v>35006</v>
      </c>
      <c r="B35007" s="1" t="s">
        <v>96819</v>
      </c>
      <c r="C35007">
        <v>0</v>
      </c>
      <c r="D35007" s="1" t="s">
        <v>96820</v>
      </c>
      <c r="E35007" s="1" t="s">
        <v>96821</v>
      </c>
      <c r="F35007" s="1" t="s">
        <v>96822</v>
      </c>
      <c r="G35007" s="1" t="s">
        <v>96154</v>
      </c>
      <c r="H35007" s="1" t="s">
        <v>96309</v>
      </c>
    </row>
    <row r="35008" spans="1:8" x14ac:dyDescent="0.25">
      <c r="A35008">
        <v>35007</v>
      </c>
      <c r="B35008" s="1" t="s">
        <v>96823</v>
      </c>
      <c r="C35008">
        <v>0</v>
      </c>
      <c r="D35008" s="1" t="s">
        <v>8134</v>
      </c>
      <c r="E35008" s="1" t="s">
        <v>96824</v>
      </c>
      <c r="F35008" s="1" t="s">
        <v>96825</v>
      </c>
      <c r="G35008" s="1" t="s">
        <v>96154</v>
      </c>
      <c r="H35008" s="1" t="s">
        <v>96309</v>
      </c>
    </row>
    <row r="35009" spans="1:8" x14ac:dyDescent="0.25">
      <c r="A35009">
        <v>35008</v>
      </c>
      <c r="B35009" s="1" t="s">
        <v>96826</v>
      </c>
      <c r="C35009">
        <v>0</v>
      </c>
      <c r="D35009" s="1" t="s">
        <v>96827</v>
      </c>
      <c r="E35009" s="1" t="s">
        <v>96828</v>
      </c>
      <c r="F35009" s="1" t="s">
        <v>96829</v>
      </c>
      <c r="G35009" s="1" t="s">
        <v>96154</v>
      </c>
      <c r="H35009" s="1" t="s">
        <v>96309</v>
      </c>
    </row>
    <row r="35010" spans="1:8" x14ac:dyDescent="0.25">
      <c r="A35010">
        <v>35009</v>
      </c>
      <c r="B35010" s="1" t="s">
        <v>96830</v>
      </c>
      <c r="C35010">
        <v>0</v>
      </c>
      <c r="D35010" s="1" t="s">
        <v>11285</v>
      </c>
      <c r="E35010" s="1" t="s">
        <v>96831</v>
      </c>
      <c r="F35010" s="1" t="s">
        <v>96832</v>
      </c>
      <c r="G35010" s="1" t="s">
        <v>96154</v>
      </c>
      <c r="H35010" s="1" t="s">
        <v>96309</v>
      </c>
    </row>
    <row r="35011" spans="1:8" x14ac:dyDescent="0.25">
      <c r="A35011">
        <v>35010</v>
      </c>
      <c r="B35011" s="1" t="s">
        <v>96833</v>
      </c>
      <c r="C35011">
        <v>0</v>
      </c>
      <c r="D35011" s="1" t="s">
        <v>96834</v>
      </c>
      <c r="E35011" s="1" t="s">
        <v>96835</v>
      </c>
      <c r="F35011" s="1" t="s">
        <v>96836</v>
      </c>
      <c r="G35011" s="1" t="s">
        <v>96154</v>
      </c>
      <c r="H35011" s="1" t="s">
        <v>96309</v>
      </c>
    </row>
    <row r="35012" spans="1:8" x14ac:dyDescent="0.25">
      <c r="A35012">
        <v>35011</v>
      </c>
      <c r="B35012" s="1" t="s">
        <v>96837</v>
      </c>
      <c r="C35012">
        <v>0</v>
      </c>
      <c r="D35012" s="1" t="s">
        <v>96838</v>
      </c>
      <c r="E35012" s="1" t="s">
        <v>96839</v>
      </c>
      <c r="F35012" s="1" t="s">
        <v>96840</v>
      </c>
      <c r="G35012" s="1" t="s">
        <v>96154</v>
      </c>
      <c r="H35012" s="1" t="s">
        <v>96309</v>
      </c>
    </row>
    <row r="35013" spans="1:8" x14ac:dyDescent="0.25">
      <c r="A35013">
        <v>35012</v>
      </c>
      <c r="B35013" s="1" t="s">
        <v>96841</v>
      </c>
      <c r="C35013">
        <v>0</v>
      </c>
      <c r="D35013" s="1" t="s">
        <v>96842</v>
      </c>
      <c r="E35013" s="1" t="s">
        <v>96843</v>
      </c>
      <c r="F35013" s="1" t="s">
        <v>96844</v>
      </c>
      <c r="G35013" s="1" t="s">
        <v>96154</v>
      </c>
      <c r="H35013" s="1" t="s">
        <v>96309</v>
      </c>
    </row>
    <row r="35014" spans="1:8" x14ac:dyDescent="0.25">
      <c r="A35014">
        <v>35013</v>
      </c>
      <c r="B35014" s="1" t="s">
        <v>96845</v>
      </c>
      <c r="C35014">
        <v>0</v>
      </c>
      <c r="D35014" s="1" t="s">
        <v>96846</v>
      </c>
      <c r="E35014" s="1" t="s">
        <v>96847</v>
      </c>
      <c r="F35014" s="1" t="s">
        <v>96848</v>
      </c>
      <c r="G35014" s="1" t="s">
        <v>96154</v>
      </c>
      <c r="H35014" s="1" t="s">
        <v>96309</v>
      </c>
    </row>
    <row r="35015" spans="1:8" x14ac:dyDescent="0.25">
      <c r="A35015">
        <v>35014</v>
      </c>
      <c r="B35015" s="1" t="s">
        <v>96849</v>
      </c>
      <c r="C35015">
        <v>0</v>
      </c>
      <c r="D35015" s="1" t="s">
        <v>96850</v>
      </c>
      <c r="E35015" s="1" t="s">
        <v>96851</v>
      </c>
      <c r="F35015" s="1" t="s">
        <v>96852</v>
      </c>
      <c r="G35015" s="1" t="s">
        <v>96154</v>
      </c>
      <c r="H35015" s="1" t="s">
        <v>96309</v>
      </c>
    </row>
    <row r="35016" spans="1:8" x14ac:dyDescent="0.25">
      <c r="A35016">
        <v>35015</v>
      </c>
      <c r="B35016" s="1" t="s">
        <v>96853</v>
      </c>
      <c r="C35016">
        <v>0</v>
      </c>
      <c r="D35016" s="1" t="s">
        <v>96854</v>
      </c>
      <c r="E35016" s="1" t="s">
        <v>96855</v>
      </c>
      <c r="F35016" s="1" t="s">
        <v>96856</v>
      </c>
      <c r="G35016" s="1" t="s">
        <v>96154</v>
      </c>
      <c r="H35016" s="1" t="s">
        <v>96309</v>
      </c>
    </row>
    <row r="35017" spans="1:8" x14ac:dyDescent="0.25">
      <c r="A35017">
        <v>35016</v>
      </c>
      <c r="B35017" s="1" t="s">
        <v>96857</v>
      </c>
      <c r="C35017">
        <v>0</v>
      </c>
      <c r="D35017" s="1" t="s">
        <v>96858</v>
      </c>
      <c r="E35017" s="1" t="s">
        <v>96859</v>
      </c>
      <c r="F35017" s="1" t="s">
        <v>96860</v>
      </c>
      <c r="G35017" s="1" t="s">
        <v>96154</v>
      </c>
      <c r="H35017" s="1" t="s">
        <v>96309</v>
      </c>
    </row>
    <row r="35018" spans="1:8" x14ac:dyDescent="0.25">
      <c r="A35018">
        <v>35017</v>
      </c>
      <c r="B35018" s="1" t="s">
        <v>96861</v>
      </c>
      <c r="C35018">
        <v>0</v>
      </c>
      <c r="D35018" s="1" t="s">
        <v>96862</v>
      </c>
      <c r="E35018" s="1" t="s">
        <v>96863</v>
      </c>
      <c r="F35018" s="1" t="s">
        <v>96864</v>
      </c>
      <c r="G35018" s="1" t="s">
        <v>96154</v>
      </c>
      <c r="H35018" s="1" t="s">
        <v>96309</v>
      </c>
    </row>
    <row r="35019" spans="1:8" x14ac:dyDescent="0.25">
      <c r="A35019">
        <v>35018</v>
      </c>
      <c r="B35019" s="1" t="s">
        <v>96865</v>
      </c>
      <c r="C35019">
        <v>0</v>
      </c>
      <c r="D35019" s="1" t="s">
        <v>96866</v>
      </c>
      <c r="E35019" s="1" t="s">
        <v>96867</v>
      </c>
      <c r="F35019" s="1" t="s">
        <v>96868</v>
      </c>
      <c r="G35019" s="1" t="s">
        <v>96154</v>
      </c>
      <c r="H35019" s="1" t="s">
        <v>96309</v>
      </c>
    </row>
    <row r="35020" spans="1:8" x14ac:dyDescent="0.25">
      <c r="A35020">
        <v>35019</v>
      </c>
      <c r="B35020" s="1" t="s">
        <v>96869</v>
      </c>
      <c r="C35020">
        <v>0</v>
      </c>
      <c r="D35020" s="1" t="s">
        <v>96870</v>
      </c>
      <c r="E35020" s="1" t="s">
        <v>96871</v>
      </c>
      <c r="F35020" s="1" t="s">
        <v>96872</v>
      </c>
      <c r="G35020" s="1" t="s">
        <v>96154</v>
      </c>
      <c r="H35020" s="1" t="s">
        <v>96309</v>
      </c>
    </row>
    <row r="35021" spans="1:8" x14ac:dyDescent="0.25">
      <c r="A35021">
        <v>35020</v>
      </c>
      <c r="B35021" s="1" t="s">
        <v>96873</v>
      </c>
      <c r="C35021">
        <v>0</v>
      </c>
      <c r="D35021" s="1" t="s">
        <v>446</v>
      </c>
      <c r="E35021" s="1" t="s">
        <v>96874</v>
      </c>
      <c r="F35021" s="1" t="s">
        <v>96875</v>
      </c>
      <c r="G35021" s="1" t="s">
        <v>96154</v>
      </c>
      <c r="H35021" s="1" t="s">
        <v>96309</v>
      </c>
    </row>
    <row r="35022" spans="1:8" x14ac:dyDescent="0.25">
      <c r="A35022">
        <v>35021</v>
      </c>
      <c r="B35022" s="1" t="s">
        <v>96876</v>
      </c>
      <c r="C35022">
        <v>0</v>
      </c>
      <c r="D35022" s="1" t="s">
        <v>96877</v>
      </c>
      <c r="E35022" s="1" t="s">
        <v>96878</v>
      </c>
      <c r="F35022" s="1" t="s">
        <v>96879</v>
      </c>
      <c r="G35022" s="1" t="s">
        <v>96154</v>
      </c>
      <c r="H35022" s="1" t="s">
        <v>96309</v>
      </c>
    </row>
    <row r="35023" spans="1:8" x14ac:dyDescent="0.25">
      <c r="A35023">
        <v>35022</v>
      </c>
      <c r="B35023" s="1" t="s">
        <v>96880</v>
      </c>
      <c r="C35023">
        <v>0</v>
      </c>
      <c r="D35023" s="1" t="s">
        <v>96881</v>
      </c>
      <c r="E35023" s="1" t="s">
        <v>96882</v>
      </c>
      <c r="F35023" s="1" t="s">
        <v>96883</v>
      </c>
      <c r="G35023" s="1" t="s">
        <v>96154</v>
      </c>
      <c r="H35023" s="1" t="s">
        <v>96309</v>
      </c>
    </row>
    <row r="35024" spans="1:8" x14ac:dyDescent="0.25">
      <c r="A35024">
        <v>35023</v>
      </c>
      <c r="B35024" s="1" t="s">
        <v>96884</v>
      </c>
      <c r="C35024">
        <v>0</v>
      </c>
      <c r="D35024" s="1" t="s">
        <v>96885</v>
      </c>
      <c r="E35024" s="1" t="s">
        <v>96886</v>
      </c>
      <c r="F35024" s="1" t="s">
        <v>96887</v>
      </c>
      <c r="G35024" s="1" t="s">
        <v>96154</v>
      </c>
      <c r="H35024" s="1" t="s">
        <v>96309</v>
      </c>
    </row>
    <row r="35025" spans="1:8" x14ac:dyDescent="0.25">
      <c r="A35025">
        <v>35024</v>
      </c>
      <c r="B35025" s="1" t="s">
        <v>96888</v>
      </c>
      <c r="C35025">
        <v>0</v>
      </c>
      <c r="D35025" s="1" t="s">
        <v>96889</v>
      </c>
      <c r="E35025" s="1" t="s">
        <v>96890</v>
      </c>
      <c r="F35025" s="1" t="s">
        <v>96891</v>
      </c>
      <c r="G35025" s="1" t="s">
        <v>96154</v>
      </c>
      <c r="H35025" s="1" t="s">
        <v>96309</v>
      </c>
    </row>
    <row r="35026" spans="1:8" x14ac:dyDescent="0.25">
      <c r="A35026">
        <v>35025</v>
      </c>
      <c r="B35026" s="1" t="s">
        <v>96892</v>
      </c>
      <c r="C35026">
        <v>0</v>
      </c>
      <c r="D35026" s="1" t="s">
        <v>96893</v>
      </c>
      <c r="E35026" s="1" t="s">
        <v>96894</v>
      </c>
      <c r="F35026" s="1" t="s">
        <v>96895</v>
      </c>
      <c r="G35026" s="1" t="s">
        <v>96154</v>
      </c>
      <c r="H35026" s="1" t="s">
        <v>96309</v>
      </c>
    </row>
    <row r="35027" spans="1:8" x14ac:dyDescent="0.25">
      <c r="A35027">
        <v>35026</v>
      </c>
      <c r="B35027" s="1" t="s">
        <v>96896</v>
      </c>
      <c r="C35027">
        <v>0</v>
      </c>
      <c r="D35027" s="1" t="s">
        <v>96897</v>
      </c>
      <c r="E35027" s="1" t="s">
        <v>96898</v>
      </c>
      <c r="F35027" s="1" t="s">
        <v>96899</v>
      </c>
      <c r="G35027" s="1" t="s">
        <v>96154</v>
      </c>
      <c r="H35027" s="1" t="s">
        <v>96309</v>
      </c>
    </row>
    <row r="35028" spans="1:8" x14ac:dyDescent="0.25">
      <c r="A35028">
        <v>35027</v>
      </c>
      <c r="B35028" s="1" t="s">
        <v>96900</v>
      </c>
      <c r="C35028">
        <v>0</v>
      </c>
      <c r="D35028" s="1" t="s">
        <v>96901</v>
      </c>
      <c r="E35028" s="1" t="s">
        <v>96902</v>
      </c>
      <c r="F35028" s="1" t="s">
        <v>96903</v>
      </c>
      <c r="G35028" s="1" t="s">
        <v>96154</v>
      </c>
      <c r="H35028" s="1" t="s">
        <v>96309</v>
      </c>
    </row>
    <row r="35029" spans="1:8" x14ac:dyDescent="0.25">
      <c r="A35029">
        <v>35028</v>
      </c>
      <c r="B35029" s="1" t="s">
        <v>96904</v>
      </c>
      <c r="C35029">
        <v>0</v>
      </c>
      <c r="D35029" s="1" t="s">
        <v>96905</v>
      </c>
      <c r="E35029" s="1" t="s">
        <v>96906</v>
      </c>
      <c r="F35029" s="1" t="s">
        <v>96907</v>
      </c>
      <c r="G35029" s="1" t="s">
        <v>96154</v>
      </c>
      <c r="H35029" s="1" t="s">
        <v>96309</v>
      </c>
    </row>
    <row r="35030" spans="1:8" x14ac:dyDescent="0.25">
      <c r="A35030">
        <v>35029</v>
      </c>
      <c r="B35030" s="1" t="s">
        <v>96908</v>
      </c>
      <c r="C35030">
        <v>0</v>
      </c>
      <c r="D35030" s="1" t="s">
        <v>96909</v>
      </c>
      <c r="E35030" s="1" t="s">
        <v>96910</v>
      </c>
      <c r="F35030" s="1" t="s">
        <v>96911</v>
      </c>
      <c r="G35030" s="1" t="s">
        <v>96154</v>
      </c>
      <c r="H35030" s="1" t="s">
        <v>96309</v>
      </c>
    </row>
    <row r="35031" spans="1:8" x14ac:dyDescent="0.25">
      <c r="A35031">
        <v>35030</v>
      </c>
      <c r="B35031" s="1" t="s">
        <v>96912</v>
      </c>
      <c r="C35031">
        <v>0</v>
      </c>
      <c r="D35031" s="1" t="s">
        <v>96913</v>
      </c>
      <c r="E35031" s="1" t="s">
        <v>96914</v>
      </c>
      <c r="F35031" s="1" t="s">
        <v>96915</v>
      </c>
      <c r="G35031" s="1" t="s">
        <v>96154</v>
      </c>
      <c r="H35031" s="1" t="s">
        <v>96309</v>
      </c>
    </row>
    <row r="35032" spans="1:8" x14ac:dyDescent="0.25">
      <c r="A35032">
        <v>35031</v>
      </c>
      <c r="B35032" s="1" t="s">
        <v>96916</v>
      </c>
      <c r="C35032">
        <v>0</v>
      </c>
      <c r="D35032" s="1" t="s">
        <v>96917</v>
      </c>
      <c r="E35032" s="1" t="s">
        <v>96918</v>
      </c>
      <c r="F35032" s="1" t="s">
        <v>96919</v>
      </c>
      <c r="G35032" s="1" t="s">
        <v>96154</v>
      </c>
      <c r="H35032" s="1" t="s">
        <v>96309</v>
      </c>
    </row>
    <row r="35033" spans="1:8" x14ac:dyDescent="0.25">
      <c r="A35033">
        <v>35032</v>
      </c>
      <c r="B35033" s="1" t="s">
        <v>96920</v>
      </c>
      <c r="C35033">
        <v>0</v>
      </c>
      <c r="D35033" s="1" t="s">
        <v>96921</v>
      </c>
      <c r="E35033" s="1" t="s">
        <v>96922</v>
      </c>
      <c r="F35033" s="1" t="s">
        <v>96923</v>
      </c>
      <c r="G35033" s="1" t="s">
        <v>96154</v>
      </c>
      <c r="H35033" s="1" t="s">
        <v>96309</v>
      </c>
    </row>
    <row r="35034" spans="1:8" x14ac:dyDescent="0.25">
      <c r="A35034">
        <v>35033</v>
      </c>
      <c r="B35034" s="1" t="s">
        <v>96924</v>
      </c>
      <c r="C35034">
        <v>0</v>
      </c>
      <c r="D35034" s="1" t="s">
        <v>4302</v>
      </c>
      <c r="E35034" s="1" t="s">
        <v>96925</v>
      </c>
      <c r="F35034" s="1" t="s">
        <v>96926</v>
      </c>
      <c r="G35034" s="1" t="s">
        <v>96154</v>
      </c>
      <c r="H35034" s="1" t="s">
        <v>96309</v>
      </c>
    </row>
    <row r="35035" spans="1:8" x14ac:dyDescent="0.25">
      <c r="A35035">
        <v>35034</v>
      </c>
      <c r="B35035" s="1" t="s">
        <v>96927</v>
      </c>
      <c r="C35035">
        <v>0</v>
      </c>
      <c r="D35035" s="1" t="s">
        <v>88863</v>
      </c>
      <c r="E35035" s="1" t="s">
        <v>96928</v>
      </c>
      <c r="F35035" s="1" t="s">
        <v>96929</v>
      </c>
      <c r="G35035" s="1" t="s">
        <v>96154</v>
      </c>
      <c r="H35035" s="1" t="s">
        <v>96309</v>
      </c>
    </row>
    <row r="35036" spans="1:8" x14ac:dyDescent="0.25">
      <c r="A35036">
        <v>35035</v>
      </c>
      <c r="B35036" s="1" t="s">
        <v>96930</v>
      </c>
      <c r="C35036">
        <v>0</v>
      </c>
      <c r="D35036" s="1" t="s">
        <v>42603</v>
      </c>
      <c r="E35036" s="1" t="s">
        <v>96931</v>
      </c>
      <c r="F35036" s="1" t="s">
        <v>96932</v>
      </c>
      <c r="G35036" s="1" t="s">
        <v>96154</v>
      </c>
      <c r="H35036" s="1" t="s">
        <v>96309</v>
      </c>
    </row>
    <row r="35037" spans="1:8" x14ac:dyDescent="0.25">
      <c r="A35037">
        <v>35036</v>
      </c>
      <c r="B35037" s="1" t="s">
        <v>96933</v>
      </c>
      <c r="C35037">
        <v>0</v>
      </c>
      <c r="D35037" s="1" t="s">
        <v>66882</v>
      </c>
      <c r="E35037" s="1" t="s">
        <v>96934</v>
      </c>
      <c r="F35037" s="1" t="s">
        <v>96935</v>
      </c>
      <c r="G35037" s="1" t="s">
        <v>96154</v>
      </c>
      <c r="H35037" s="1" t="s">
        <v>96309</v>
      </c>
    </row>
    <row r="35038" spans="1:8" x14ac:dyDescent="0.25">
      <c r="A35038">
        <v>35037</v>
      </c>
      <c r="B35038" s="1" t="s">
        <v>96936</v>
      </c>
      <c r="C35038">
        <v>0</v>
      </c>
      <c r="D35038" s="1" t="s">
        <v>96937</v>
      </c>
      <c r="E35038" s="1" t="s">
        <v>96938</v>
      </c>
      <c r="F35038" s="1" t="s">
        <v>96939</v>
      </c>
      <c r="G35038" s="1" t="s">
        <v>96154</v>
      </c>
      <c r="H35038" s="1" t="s">
        <v>96309</v>
      </c>
    </row>
    <row r="35039" spans="1:8" x14ac:dyDescent="0.25">
      <c r="A35039">
        <v>35038</v>
      </c>
      <c r="B35039" s="1" t="s">
        <v>96940</v>
      </c>
      <c r="C35039">
        <v>0</v>
      </c>
      <c r="D35039" s="1" t="s">
        <v>96941</v>
      </c>
      <c r="E35039" s="1" t="s">
        <v>96942</v>
      </c>
      <c r="F35039" s="1" t="s">
        <v>96943</v>
      </c>
      <c r="G35039" s="1" t="s">
        <v>96154</v>
      </c>
      <c r="H35039" s="1" t="s">
        <v>96309</v>
      </c>
    </row>
    <row r="35040" spans="1:8" x14ac:dyDescent="0.25">
      <c r="A35040">
        <v>35039</v>
      </c>
      <c r="B35040" s="1" t="s">
        <v>96150</v>
      </c>
      <c r="C35040">
        <v>2386</v>
      </c>
      <c r="D35040" s="1" t="s">
        <v>96151</v>
      </c>
      <c r="E35040" s="1" t="s">
        <v>96152</v>
      </c>
      <c r="F35040" s="1" t="s">
        <v>96153</v>
      </c>
      <c r="G35040" s="1" t="s">
        <v>96154</v>
      </c>
      <c r="H35040" s="1" t="s">
        <v>135412</v>
      </c>
    </row>
    <row r="35041" spans="1:8" x14ac:dyDescent="0.25">
      <c r="A35041">
        <v>35040</v>
      </c>
      <c r="B35041" s="1" t="s">
        <v>96156</v>
      </c>
      <c r="C35041">
        <v>2265</v>
      </c>
      <c r="D35041" s="1" t="s">
        <v>96157</v>
      </c>
      <c r="E35041" s="1" t="s">
        <v>96158</v>
      </c>
      <c r="F35041" s="1" t="s">
        <v>96159</v>
      </c>
      <c r="G35041" s="1" t="s">
        <v>96154</v>
      </c>
      <c r="H35041" s="1" t="s">
        <v>135412</v>
      </c>
    </row>
    <row r="35042" spans="1:8" x14ac:dyDescent="0.25">
      <c r="A35042">
        <v>35041</v>
      </c>
      <c r="B35042" s="1" t="s">
        <v>96160</v>
      </c>
      <c r="C35042">
        <v>2108</v>
      </c>
      <c r="D35042" s="1" t="s">
        <v>96161</v>
      </c>
      <c r="E35042" s="1" t="s">
        <v>96162</v>
      </c>
      <c r="F35042" s="1" t="s">
        <v>96163</v>
      </c>
      <c r="G35042" s="1" t="s">
        <v>96154</v>
      </c>
      <c r="H35042" s="1" t="s">
        <v>135412</v>
      </c>
    </row>
    <row r="35043" spans="1:8" x14ac:dyDescent="0.25">
      <c r="A35043">
        <v>35042</v>
      </c>
      <c r="B35043" s="1" t="s">
        <v>96164</v>
      </c>
      <c r="C35043">
        <v>1946</v>
      </c>
      <c r="D35043" s="1" t="s">
        <v>96165</v>
      </c>
      <c r="E35043" s="1" t="s">
        <v>96166</v>
      </c>
      <c r="F35043" s="1" t="s">
        <v>96167</v>
      </c>
      <c r="G35043" s="1" t="s">
        <v>96154</v>
      </c>
      <c r="H35043" s="1" t="s">
        <v>135412</v>
      </c>
    </row>
    <row r="35044" spans="1:8" x14ac:dyDescent="0.25">
      <c r="A35044">
        <v>35043</v>
      </c>
      <c r="B35044" s="1" t="s">
        <v>96168</v>
      </c>
      <c r="C35044">
        <v>1934</v>
      </c>
      <c r="D35044" s="1" t="s">
        <v>96169</v>
      </c>
      <c r="E35044" s="1" t="s">
        <v>96170</v>
      </c>
      <c r="F35044" s="1" t="s">
        <v>96171</v>
      </c>
      <c r="G35044" s="1" t="s">
        <v>96154</v>
      </c>
      <c r="H35044" s="1" t="s">
        <v>135412</v>
      </c>
    </row>
    <row r="35045" spans="1:8" x14ac:dyDescent="0.25">
      <c r="A35045">
        <v>35044</v>
      </c>
      <c r="B35045" s="1" t="s">
        <v>96172</v>
      </c>
      <c r="C35045">
        <v>1769</v>
      </c>
      <c r="D35045" s="1" t="s">
        <v>96173</v>
      </c>
      <c r="E35045" s="1" t="s">
        <v>96174</v>
      </c>
      <c r="F35045" s="1" t="s">
        <v>96175</v>
      </c>
      <c r="G35045" s="1" t="s">
        <v>96154</v>
      </c>
      <c r="H35045" s="1" t="s">
        <v>135412</v>
      </c>
    </row>
    <row r="35046" spans="1:8" x14ac:dyDescent="0.25">
      <c r="A35046">
        <v>35045</v>
      </c>
      <c r="B35046" s="1" t="s">
        <v>96176</v>
      </c>
      <c r="C35046">
        <v>1258</v>
      </c>
      <c r="D35046" s="1" t="s">
        <v>96177</v>
      </c>
      <c r="E35046" s="1" t="s">
        <v>96178</v>
      </c>
      <c r="F35046" s="1" t="s">
        <v>96179</v>
      </c>
      <c r="G35046" s="1" t="s">
        <v>96154</v>
      </c>
      <c r="H35046" s="1" t="s">
        <v>135412</v>
      </c>
    </row>
    <row r="35047" spans="1:8" x14ac:dyDescent="0.25">
      <c r="A35047">
        <v>35046</v>
      </c>
      <c r="B35047" s="1" t="s">
        <v>96180</v>
      </c>
      <c r="C35047">
        <v>901</v>
      </c>
      <c r="D35047" s="1" t="s">
        <v>96181</v>
      </c>
      <c r="E35047" s="1" t="s">
        <v>96182</v>
      </c>
      <c r="F35047" s="1" t="s">
        <v>96183</v>
      </c>
      <c r="G35047" s="1" t="s">
        <v>96154</v>
      </c>
      <c r="H35047" s="1" t="s">
        <v>135412</v>
      </c>
    </row>
    <row r="35048" spans="1:8" x14ac:dyDescent="0.25">
      <c r="A35048">
        <v>35047</v>
      </c>
      <c r="B35048" s="1" t="s">
        <v>96184</v>
      </c>
      <c r="C35048">
        <v>857</v>
      </c>
      <c r="D35048" s="1" t="s">
        <v>96185</v>
      </c>
      <c r="E35048" s="1" t="s">
        <v>96186</v>
      </c>
      <c r="F35048" s="1" t="s">
        <v>96187</v>
      </c>
      <c r="G35048" s="1" t="s">
        <v>96154</v>
      </c>
      <c r="H35048" s="1" t="s">
        <v>135412</v>
      </c>
    </row>
    <row r="35049" spans="1:8" x14ac:dyDescent="0.25">
      <c r="A35049">
        <v>35048</v>
      </c>
      <c r="B35049" s="1" t="s">
        <v>96188</v>
      </c>
      <c r="C35049">
        <v>675</v>
      </c>
      <c r="D35049" s="1" t="s">
        <v>43</v>
      </c>
      <c r="E35049" s="1" t="s">
        <v>96189</v>
      </c>
      <c r="F35049" s="1" t="s">
        <v>96190</v>
      </c>
      <c r="G35049" s="1" t="s">
        <v>96154</v>
      </c>
      <c r="H35049" s="1" t="s">
        <v>135412</v>
      </c>
    </row>
    <row r="35050" spans="1:8" x14ac:dyDescent="0.25">
      <c r="A35050">
        <v>35049</v>
      </c>
      <c r="B35050" s="1" t="s">
        <v>96191</v>
      </c>
      <c r="C35050">
        <v>622</v>
      </c>
      <c r="D35050" s="1" t="s">
        <v>96192</v>
      </c>
      <c r="E35050" s="1" t="s">
        <v>96193</v>
      </c>
      <c r="F35050" s="1" t="s">
        <v>96194</v>
      </c>
      <c r="G35050" s="1" t="s">
        <v>96154</v>
      </c>
      <c r="H35050" s="1" t="s">
        <v>135412</v>
      </c>
    </row>
    <row r="35051" spans="1:8" x14ac:dyDescent="0.25">
      <c r="A35051">
        <v>35050</v>
      </c>
      <c r="B35051" s="1" t="s">
        <v>96195</v>
      </c>
      <c r="C35051">
        <v>551</v>
      </c>
      <c r="D35051" s="1" t="s">
        <v>83963</v>
      </c>
      <c r="E35051" s="1" t="s">
        <v>96196</v>
      </c>
      <c r="F35051" s="1" t="s">
        <v>96197</v>
      </c>
      <c r="G35051" s="1" t="s">
        <v>96154</v>
      </c>
      <c r="H35051" s="1" t="s">
        <v>135412</v>
      </c>
    </row>
    <row r="35052" spans="1:8" x14ac:dyDescent="0.25">
      <c r="A35052">
        <v>35051</v>
      </c>
      <c r="B35052" s="1" t="s">
        <v>96198</v>
      </c>
      <c r="C35052">
        <v>503</v>
      </c>
      <c r="D35052" s="1" t="s">
        <v>96199</v>
      </c>
      <c r="E35052" s="1" t="s">
        <v>96200</v>
      </c>
      <c r="F35052" s="1" t="s">
        <v>96201</v>
      </c>
      <c r="G35052" s="1" t="s">
        <v>96154</v>
      </c>
      <c r="H35052" s="1" t="s">
        <v>135412</v>
      </c>
    </row>
    <row r="35053" spans="1:8" x14ac:dyDescent="0.25">
      <c r="A35053">
        <v>35052</v>
      </c>
      <c r="B35053" s="1" t="s">
        <v>96202</v>
      </c>
      <c r="C35053">
        <v>359</v>
      </c>
      <c r="D35053" s="1" t="s">
        <v>43</v>
      </c>
      <c r="E35053" s="1" t="s">
        <v>96203</v>
      </c>
      <c r="F35053" s="1" t="s">
        <v>96204</v>
      </c>
      <c r="G35053" s="1" t="s">
        <v>96154</v>
      </c>
      <c r="H35053" s="1" t="s">
        <v>135412</v>
      </c>
    </row>
    <row r="35054" spans="1:8" x14ac:dyDescent="0.25">
      <c r="A35054">
        <v>35053</v>
      </c>
      <c r="B35054" s="1" t="s">
        <v>96205</v>
      </c>
      <c r="C35054">
        <v>324</v>
      </c>
      <c r="D35054" s="1" t="s">
        <v>96206</v>
      </c>
      <c r="E35054" s="1" t="s">
        <v>96207</v>
      </c>
      <c r="F35054" s="1" t="s">
        <v>96208</v>
      </c>
      <c r="G35054" s="1" t="s">
        <v>96154</v>
      </c>
      <c r="H35054" s="1" t="s">
        <v>135412</v>
      </c>
    </row>
    <row r="35055" spans="1:8" x14ac:dyDescent="0.25">
      <c r="A35055">
        <v>35054</v>
      </c>
      <c r="B35055" s="1" t="s">
        <v>96209</v>
      </c>
      <c r="C35055">
        <v>292</v>
      </c>
      <c r="D35055" s="1" t="s">
        <v>96210</v>
      </c>
      <c r="E35055" s="1" t="s">
        <v>96211</v>
      </c>
      <c r="F35055" s="1" t="s">
        <v>96212</v>
      </c>
      <c r="G35055" s="1" t="s">
        <v>96154</v>
      </c>
      <c r="H35055" s="1" t="s">
        <v>135412</v>
      </c>
    </row>
    <row r="35056" spans="1:8" x14ac:dyDescent="0.25">
      <c r="A35056">
        <v>35055</v>
      </c>
      <c r="B35056" s="1" t="s">
        <v>96213</v>
      </c>
      <c r="C35056">
        <v>290</v>
      </c>
      <c r="D35056" s="1" t="s">
        <v>96214</v>
      </c>
      <c r="E35056" s="1" t="s">
        <v>96215</v>
      </c>
      <c r="F35056" s="1" t="s">
        <v>96216</v>
      </c>
      <c r="G35056" s="1" t="s">
        <v>96154</v>
      </c>
      <c r="H35056" s="1" t="s">
        <v>135412</v>
      </c>
    </row>
    <row r="35057" spans="1:8" x14ac:dyDescent="0.25">
      <c r="A35057">
        <v>35056</v>
      </c>
      <c r="B35057" s="1" t="s">
        <v>96217</v>
      </c>
      <c r="C35057">
        <v>267</v>
      </c>
      <c r="D35057" s="1" t="s">
        <v>96218</v>
      </c>
      <c r="E35057" s="1" t="s">
        <v>96219</v>
      </c>
      <c r="F35057" s="1" t="s">
        <v>96220</v>
      </c>
      <c r="G35057" s="1" t="s">
        <v>96154</v>
      </c>
      <c r="H35057" s="1" t="s">
        <v>135412</v>
      </c>
    </row>
    <row r="35058" spans="1:8" x14ac:dyDescent="0.25">
      <c r="A35058">
        <v>35057</v>
      </c>
      <c r="B35058" s="1" t="s">
        <v>96221</v>
      </c>
      <c r="C35058">
        <v>203</v>
      </c>
      <c r="D35058" s="1" t="s">
        <v>96222</v>
      </c>
      <c r="E35058" s="1" t="s">
        <v>96223</v>
      </c>
      <c r="F35058" s="1" t="s">
        <v>96224</v>
      </c>
      <c r="G35058" s="1" t="s">
        <v>96154</v>
      </c>
      <c r="H35058" s="1" t="s">
        <v>135412</v>
      </c>
    </row>
    <row r="35059" spans="1:8" x14ac:dyDescent="0.25">
      <c r="A35059">
        <v>35058</v>
      </c>
      <c r="B35059" s="1" t="s">
        <v>96225</v>
      </c>
      <c r="C35059">
        <v>161</v>
      </c>
      <c r="D35059" s="1" t="s">
        <v>3582</v>
      </c>
      <c r="E35059" s="1" t="s">
        <v>96226</v>
      </c>
      <c r="F35059" s="1" t="s">
        <v>96227</v>
      </c>
      <c r="G35059" s="1" t="s">
        <v>96154</v>
      </c>
      <c r="H35059" s="1" t="s">
        <v>135412</v>
      </c>
    </row>
    <row r="35060" spans="1:8" x14ac:dyDescent="0.25">
      <c r="A35060">
        <v>35059</v>
      </c>
      <c r="B35060" s="1" t="s">
        <v>96228</v>
      </c>
      <c r="C35060">
        <v>144</v>
      </c>
      <c r="D35060" s="1" t="s">
        <v>96229</v>
      </c>
      <c r="E35060" s="1" t="s">
        <v>96230</v>
      </c>
      <c r="F35060" s="1" t="s">
        <v>96231</v>
      </c>
      <c r="G35060" s="1" t="s">
        <v>96154</v>
      </c>
      <c r="H35060" s="1" t="s">
        <v>135412</v>
      </c>
    </row>
    <row r="35061" spans="1:8" x14ac:dyDescent="0.25">
      <c r="A35061">
        <v>35060</v>
      </c>
      <c r="B35061" s="1" t="s">
        <v>96232</v>
      </c>
      <c r="C35061">
        <v>107</v>
      </c>
      <c r="D35061" s="1" t="s">
        <v>96233</v>
      </c>
      <c r="E35061" s="1" t="s">
        <v>96234</v>
      </c>
      <c r="F35061" s="1" t="s">
        <v>96235</v>
      </c>
      <c r="G35061" s="1" t="s">
        <v>96154</v>
      </c>
      <c r="H35061" s="1" t="s">
        <v>135412</v>
      </c>
    </row>
    <row r="35062" spans="1:8" x14ac:dyDescent="0.25">
      <c r="A35062">
        <v>35061</v>
      </c>
      <c r="B35062" s="1" t="s">
        <v>96236</v>
      </c>
      <c r="C35062">
        <v>105</v>
      </c>
      <c r="D35062" s="1" t="s">
        <v>96237</v>
      </c>
      <c r="E35062" s="1" t="s">
        <v>96238</v>
      </c>
      <c r="F35062" s="1" t="s">
        <v>96239</v>
      </c>
      <c r="G35062" s="1" t="s">
        <v>96154</v>
      </c>
      <c r="H35062" s="1" t="s">
        <v>135412</v>
      </c>
    </row>
    <row r="35063" spans="1:8" x14ac:dyDescent="0.25">
      <c r="A35063">
        <v>35062</v>
      </c>
      <c r="B35063" s="1" t="s">
        <v>96240</v>
      </c>
      <c r="C35063">
        <v>93</v>
      </c>
      <c r="D35063" s="1" t="s">
        <v>96241</v>
      </c>
      <c r="E35063" s="1" t="s">
        <v>96242</v>
      </c>
      <c r="F35063" s="1" t="s">
        <v>96243</v>
      </c>
      <c r="G35063" s="1" t="s">
        <v>96154</v>
      </c>
      <c r="H35063" s="1" t="s">
        <v>135412</v>
      </c>
    </row>
    <row r="35064" spans="1:8" x14ac:dyDescent="0.25">
      <c r="A35064">
        <v>35063</v>
      </c>
      <c r="B35064" s="1" t="s">
        <v>96244</v>
      </c>
      <c r="C35064">
        <v>92</v>
      </c>
      <c r="D35064" s="1" t="s">
        <v>96245</v>
      </c>
      <c r="E35064" s="1" t="s">
        <v>96246</v>
      </c>
      <c r="F35064" s="1" t="s">
        <v>96247</v>
      </c>
      <c r="G35064" s="1" t="s">
        <v>96154</v>
      </c>
      <c r="H35064" s="1" t="s">
        <v>135412</v>
      </c>
    </row>
    <row r="35065" spans="1:8" x14ac:dyDescent="0.25">
      <c r="A35065">
        <v>35064</v>
      </c>
      <c r="B35065" s="1" t="s">
        <v>96248</v>
      </c>
      <c r="C35065">
        <v>92</v>
      </c>
      <c r="D35065" s="1" t="s">
        <v>96249</v>
      </c>
      <c r="E35065" s="1" t="s">
        <v>96250</v>
      </c>
      <c r="F35065" s="1" t="s">
        <v>96251</v>
      </c>
      <c r="G35065" s="1" t="s">
        <v>96154</v>
      </c>
      <c r="H35065" s="1" t="s">
        <v>135412</v>
      </c>
    </row>
    <row r="35066" spans="1:8" x14ac:dyDescent="0.25">
      <c r="A35066">
        <v>35065</v>
      </c>
      <c r="B35066" s="1" t="s">
        <v>96252</v>
      </c>
      <c r="C35066">
        <v>89</v>
      </c>
      <c r="D35066" s="1" t="s">
        <v>96253</v>
      </c>
      <c r="E35066" s="1" t="s">
        <v>96254</v>
      </c>
      <c r="F35066" s="1" t="s">
        <v>96255</v>
      </c>
      <c r="G35066" s="1" t="s">
        <v>96154</v>
      </c>
      <c r="H35066" s="1" t="s">
        <v>135412</v>
      </c>
    </row>
    <row r="35067" spans="1:8" x14ac:dyDescent="0.25">
      <c r="A35067">
        <v>35066</v>
      </c>
      <c r="B35067" s="1" t="s">
        <v>96256</v>
      </c>
      <c r="C35067">
        <v>56</v>
      </c>
      <c r="D35067" s="1" t="s">
        <v>96257</v>
      </c>
      <c r="E35067" s="1" t="s">
        <v>96258</v>
      </c>
      <c r="F35067" s="1" t="s">
        <v>96259</v>
      </c>
      <c r="G35067" s="1" t="s">
        <v>96154</v>
      </c>
      <c r="H35067" s="1" t="s">
        <v>135412</v>
      </c>
    </row>
    <row r="35068" spans="1:8" x14ac:dyDescent="0.25">
      <c r="A35068">
        <v>35067</v>
      </c>
      <c r="B35068" s="1" t="s">
        <v>96260</v>
      </c>
      <c r="C35068">
        <v>50</v>
      </c>
      <c r="D35068" s="1" t="s">
        <v>96261</v>
      </c>
      <c r="E35068" s="1" t="s">
        <v>96262</v>
      </c>
      <c r="F35068" s="1" t="s">
        <v>96263</v>
      </c>
      <c r="G35068" s="1" t="s">
        <v>96154</v>
      </c>
      <c r="H35068" s="1" t="s">
        <v>135412</v>
      </c>
    </row>
    <row r="35069" spans="1:8" x14ac:dyDescent="0.25">
      <c r="A35069">
        <v>35068</v>
      </c>
      <c r="B35069" s="1" t="s">
        <v>96264</v>
      </c>
      <c r="C35069">
        <v>33</v>
      </c>
      <c r="D35069" s="1" t="s">
        <v>96265</v>
      </c>
      <c r="E35069" s="1" t="s">
        <v>96266</v>
      </c>
      <c r="F35069" s="1" t="s">
        <v>96267</v>
      </c>
      <c r="G35069" s="1" t="s">
        <v>96154</v>
      </c>
      <c r="H35069" s="1" t="s">
        <v>135412</v>
      </c>
    </row>
    <row r="35070" spans="1:8" x14ac:dyDescent="0.25">
      <c r="A35070">
        <v>35069</v>
      </c>
      <c r="B35070" s="1" t="s">
        <v>96268</v>
      </c>
      <c r="C35070">
        <v>31</v>
      </c>
      <c r="D35070" s="1" t="s">
        <v>96269</v>
      </c>
      <c r="E35070" s="1" t="s">
        <v>96270</v>
      </c>
      <c r="F35070" s="1" t="s">
        <v>96271</v>
      </c>
      <c r="G35070" s="1" t="s">
        <v>96154</v>
      </c>
      <c r="H35070" s="1" t="s">
        <v>135412</v>
      </c>
    </row>
    <row r="35071" spans="1:8" x14ac:dyDescent="0.25">
      <c r="A35071">
        <v>35070</v>
      </c>
      <c r="B35071" s="1" t="s">
        <v>96272</v>
      </c>
      <c r="C35071">
        <v>30</v>
      </c>
      <c r="D35071" s="1" t="s">
        <v>96273</v>
      </c>
      <c r="E35071" s="1" t="s">
        <v>96274</v>
      </c>
      <c r="F35071" s="1" t="s">
        <v>96275</v>
      </c>
      <c r="G35071" s="1" t="s">
        <v>96154</v>
      </c>
      <c r="H35071" s="1" t="s">
        <v>135412</v>
      </c>
    </row>
    <row r="35072" spans="1:8" x14ac:dyDescent="0.25">
      <c r="A35072">
        <v>35071</v>
      </c>
      <c r="B35072" s="1" t="s">
        <v>96276</v>
      </c>
      <c r="C35072">
        <v>14</v>
      </c>
      <c r="D35072" s="1" t="s">
        <v>96277</v>
      </c>
      <c r="E35072" s="1" t="s">
        <v>96278</v>
      </c>
      <c r="F35072" s="1" t="s">
        <v>96279</v>
      </c>
      <c r="G35072" s="1" t="s">
        <v>96154</v>
      </c>
      <c r="H35072" s="1" t="s">
        <v>135412</v>
      </c>
    </row>
    <row r="35073" spans="1:8" x14ac:dyDescent="0.25">
      <c r="A35073">
        <v>35072</v>
      </c>
      <c r="B35073" s="1" t="s">
        <v>96280</v>
      </c>
      <c r="C35073">
        <v>12</v>
      </c>
      <c r="D35073" s="1" t="s">
        <v>43</v>
      </c>
      <c r="E35073" s="1" t="s">
        <v>96281</v>
      </c>
      <c r="F35073" s="1" t="s">
        <v>96282</v>
      </c>
      <c r="G35073" s="1" t="s">
        <v>96154</v>
      </c>
      <c r="H35073" s="1" t="s">
        <v>135412</v>
      </c>
    </row>
    <row r="35074" spans="1:8" x14ac:dyDescent="0.25">
      <c r="A35074">
        <v>35073</v>
      </c>
      <c r="B35074" s="1" t="s">
        <v>96283</v>
      </c>
      <c r="C35074">
        <v>8</v>
      </c>
      <c r="D35074" s="1" t="s">
        <v>96284</v>
      </c>
      <c r="E35074" s="1" t="s">
        <v>96285</v>
      </c>
      <c r="F35074" s="1" t="s">
        <v>96286</v>
      </c>
      <c r="G35074" s="1" t="s">
        <v>96154</v>
      </c>
      <c r="H35074" s="1" t="s">
        <v>135412</v>
      </c>
    </row>
    <row r="35075" spans="1:8" x14ac:dyDescent="0.25">
      <c r="A35075">
        <v>35074</v>
      </c>
      <c r="B35075" s="1" t="s">
        <v>96287</v>
      </c>
      <c r="C35075">
        <v>3</v>
      </c>
      <c r="D35075" s="1" t="s">
        <v>96288</v>
      </c>
      <c r="E35075" s="1" t="s">
        <v>96289</v>
      </c>
      <c r="F35075" s="1" t="s">
        <v>96290</v>
      </c>
      <c r="G35075" s="1" t="s">
        <v>96154</v>
      </c>
      <c r="H35075" s="1" t="s">
        <v>135412</v>
      </c>
    </row>
    <row r="35076" spans="1:8" x14ac:dyDescent="0.25">
      <c r="A35076">
        <v>35075</v>
      </c>
      <c r="B35076" s="1" t="s">
        <v>96291</v>
      </c>
      <c r="C35076">
        <v>2</v>
      </c>
      <c r="D35076" s="1" t="s">
        <v>96292</v>
      </c>
      <c r="E35076" s="1" t="s">
        <v>96293</v>
      </c>
      <c r="F35076" s="1" t="s">
        <v>96294</v>
      </c>
      <c r="G35076" s="1" t="s">
        <v>96154</v>
      </c>
      <c r="H35076" s="1" t="s">
        <v>135412</v>
      </c>
    </row>
    <row r="35077" spans="1:8" x14ac:dyDescent="0.25">
      <c r="A35077">
        <v>35076</v>
      </c>
      <c r="B35077" s="1" t="s">
        <v>96272</v>
      </c>
      <c r="C35077">
        <v>1</v>
      </c>
      <c r="D35077" s="1" t="s">
        <v>96273</v>
      </c>
      <c r="E35077" s="1" t="s">
        <v>96295</v>
      </c>
      <c r="F35077" s="1" t="s">
        <v>96296</v>
      </c>
      <c r="G35077" s="1" t="s">
        <v>96154</v>
      </c>
      <c r="H35077" s="1" t="s">
        <v>135412</v>
      </c>
    </row>
    <row r="35078" spans="1:8" x14ac:dyDescent="0.25">
      <c r="A35078">
        <v>35077</v>
      </c>
      <c r="B35078" s="1" t="s">
        <v>96297</v>
      </c>
      <c r="C35078">
        <v>0</v>
      </c>
      <c r="D35078" s="1" t="s">
        <v>96298</v>
      </c>
      <c r="E35078" s="1" t="s">
        <v>96299</v>
      </c>
      <c r="F35078" s="1" t="s">
        <v>96300</v>
      </c>
      <c r="G35078" s="1" t="s">
        <v>96154</v>
      </c>
      <c r="H35078" s="1" t="s">
        <v>135412</v>
      </c>
    </row>
    <row r="35079" spans="1:8" x14ac:dyDescent="0.25">
      <c r="A35079">
        <v>35078</v>
      </c>
      <c r="B35079" s="1" t="s">
        <v>96301</v>
      </c>
      <c r="C35079">
        <v>0</v>
      </c>
      <c r="D35079" s="1" t="s">
        <v>96302</v>
      </c>
      <c r="E35079" s="1" t="s">
        <v>96303</v>
      </c>
      <c r="F35079" s="1" t="s">
        <v>96304</v>
      </c>
      <c r="G35079" s="1" t="s">
        <v>96154</v>
      </c>
      <c r="H35079" s="1" t="s">
        <v>135412</v>
      </c>
    </row>
    <row r="35080" spans="1:8" x14ac:dyDescent="0.25">
      <c r="A35080">
        <v>35079</v>
      </c>
      <c r="B35080" s="1" t="s">
        <v>96944</v>
      </c>
      <c r="C35080">
        <v>9</v>
      </c>
      <c r="D35080" s="1" t="s">
        <v>96945</v>
      </c>
      <c r="E35080" s="1" t="s">
        <v>96946</v>
      </c>
      <c r="F35080" s="1" t="s">
        <v>96947</v>
      </c>
      <c r="G35080" s="1" t="s">
        <v>96154</v>
      </c>
      <c r="H35080" s="1" t="s">
        <v>130521</v>
      </c>
    </row>
    <row r="35081" spans="1:8" x14ac:dyDescent="0.25">
      <c r="A35081">
        <v>35080</v>
      </c>
      <c r="B35081" s="1" t="s">
        <v>96948</v>
      </c>
      <c r="C35081">
        <v>9</v>
      </c>
      <c r="D35081" s="1" t="s">
        <v>96949</v>
      </c>
      <c r="E35081" s="1" t="s">
        <v>96950</v>
      </c>
      <c r="F35081" s="1" t="s">
        <v>96951</v>
      </c>
      <c r="G35081" s="1" t="s">
        <v>96154</v>
      </c>
      <c r="H35081" s="1" t="s">
        <v>130521</v>
      </c>
    </row>
    <row r="35082" spans="1:8" x14ac:dyDescent="0.25">
      <c r="A35082">
        <v>35081</v>
      </c>
      <c r="B35082" s="1" t="s">
        <v>96150</v>
      </c>
      <c r="C35082">
        <v>2386</v>
      </c>
      <c r="D35082" s="1" t="s">
        <v>96151</v>
      </c>
      <c r="E35082" s="1" t="s">
        <v>96152</v>
      </c>
      <c r="F35082" s="1" t="s">
        <v>96153</v>
      </c>
      <c r="G35082" s="1" t="s">
        <v>96154</v>
      </c>
      <c r="H35082" s="1" t="s">
        <v>135412</v>
      </c>
    </row>
    <row r="35083" spans="1:8" x14ac:dyDescent="0.25">
      <c r="A35083">
        <v>35082</v>
      </c>
      <c r="B35083" s="1" t="s">
        <v>96156</v>
      </c>
      <c r="C35083">
        <v>2265</v>
      </c>
      <c r="D35083" s="1" t="s">
        <v>96157</v>
      </c>
      <c r="E35083" s="1" t="s">
        <v>96158</v>
      </c>
      <c r="F35083" s="1" t="s">
        <v>96159</v>
      </c>
      <c r="G35083" s="1" t="s">
        <v>96154</v>
      </c>
      <c r="H35083" s="1" t="s">
        <v>135412</v>
      </c>
    </row>
    <row r="35084" spans="1:8" x14ac:dyDescent="0.25">
      <c r="A35084">
        <v>35083</v>
      </c>
      <c r="B35084" s="1" t="s">
        <v>96160</v>
      </c>
      <c r="C35084">
        <v>2108</v>
      </c>
      <c r="D35084" s="1" t="s">
        <v>96161</v>
      </c>
      <c r="E35084" s="1" t="s">
        <v>96162</v>
      </c>
      <c r="F35084" s="1" t="s">
        <v>96163</v>
      </c>
      <c r="G35084" s="1" t="s">
        <v>96154</v>
      </c>
      <c r="H35084" s="1" t="s">
        <v>135412</v>
      </c>
    </row>
    <row r="35085" spans="1:8" x14ac:dyDescent="0.25">
      <c r="A35085">
        <v>35084</v>
      </c>
      <c r="B35085" s="1" t="s">
        <v>96164</v>
      </c>
      <c r="C35085">
        <v>1946</v>
      </c>
      <c r="D35085" s="1" t="s">
        <v>96165</v>
      </c>
      <c r="E35085" s="1" t="s">
        <v>96166</v>
      </c>
      <c r="F35085" s="1" t="s">
        <v>96167</v>
      </c>
      <c r="G35085" s="1" t="s">
        <v>96154</v>
      </c>
      <c r="H35085" s="1" t="s">
        <v>135412</v>
      </c>
    </row>
    <row r="35086" spans="1:8" x14ac:dyDescent="0.25">
      <c r="A35086">
        <v>35085</v>
      </c>
      <c r="B35086" s="1" t="s">
        <v>96168</v>
      </c>
      <c r="C35086">
        <v>1934</v>
      </c>
      <c r="D35086" s="1" t="s">
        <v>96169</v>
      </c>
      <c r="E35086" s="1" t="s">
        <v>96170</v>
      </c>
      <c r="F35086" s="1" t="s">
        <v>96171</v>
      </c>
      <c r="G35086" s="1" t="s">
        <v>96154</v>
      </c>
      <c r="H35086" s="1" t="s">
        <v>135412</v>
      </c>
    </row>
    <row r="35087" spans="1:8" x14ac:dyDescent="0.25">
      <c r="A35087">
        <v>35086</v>
      </c>
      <c r="B35087" s="1" t="s">
        <v>96172</v>
      </c>
      <c r="C35087">
        <v>1769</v>
      </c>
      <c r="D35087" s="1" t="s">
        <v>96173</v>
      </c>
      <c r="E35087" s="1" t="s">
        <v>96174</v>
      </c>
      <c r="F35087" s="1" t="s">
        <v>96175</v>
      </c>
      <c r="G35087" s="1" t="s">
        <v>96154</v>
      </c>
      <c r="H35087" s="1" t="s">
        <v>135412</v>
      </c>
    </row>
    <row r="35088" spans="1:8" x14ac:dyDescent="0.25">
      <c r="A35088">
        <v>35087</v>
      </c>
      <c r="B35088" s="1" t="s">
        <v>96176</v>
      </c>
      <c r="C35088">
        <v>1258</v>
      </c>
      <c r="D35088" s="1" t="s">
        <v>96177</v>
      </c>
      <c r="E35088" s="1" t="s">
        <v>96178</v>
      </c>
      <c r="F35088" s="1" t="s">
        <v>96179</v>
      </c>
      <c r="G35088" s="1" t="s">
        <v>96154</v>
      </c>
      <c r="H35088" s="1" t="s">
        <v>135412</v>
      </c>
    </row>
    <row r="35089" spans="1:8" x14ac:dyDescent="0.25">
      <c r="A35089">
        <v>35088</v>
      </c>
      <c r="B35089" s="1" t="s">
        <v>96180</v>
      </c>
      <c r="C35089">
        <v>901</v>
      </c>
      <c r="D35089" s="1" t="s">
        <v>96181</v>
      </c>
      <c r="E35089" s="1" t="s">
        <v>96182</v>
      </c>
      <c r="F35089" s="1" t="s">
        <v>96183</v>
      </c>
      <c r="G35089" s="1" t="s">
        <v>96154</v>
      </c>
      <c r="H35089" s="1" t="s">
        <v>135412</v>
      </c>
    </row>
    <row r="35090" spans="1:8" x14ac:dyDescent="0.25">
      <c r="A35090">
        <v>35089</v>
      </c>
      <c r="B35090" s="1" t="s">
        <v>96184</v>
      </c>
      <c r="C35090">
        <v>857</v>
      </c>
      <c r="D35090" s="1" t="s">
        <v>96185</v>
      </c>
      <c r="E35090" s="1" t="s">
        <v>96186</v>
      </c>
      <c r="F35090" s="1" t="s">
        <v>96187</v>
      </c>
      <c r="G35090" s="1" t="s">
        <v>96154</v>
      </c>
      <c r="H35090" s="1" t="s">
        <v>135412</v>
      </c>
    </row>
    <row r="35091" spans="1:8" x14ac:dyDescent="0.25">
      <c r="A35091">
        <v>35090</v>
      </c>
      <c r="B35091" s="1" t="s">
        <v>96188</v>
      </c>
      <c r="C35091">
        <v>675</v>
      </c>
      <c r="D35091" s="1" t="s">
        <v>43</v>
      </c>
      <c r="E35091" s="1" t="s">
        <v>96189</v>
      </c>
      <c r="F35091" s="1" t="s">
        <v>96190</v>
      </c>
      <c r="G35091" s="1" t="s">
        <v>96154</v>
      </c>
      <c r="H35091" s="1" t="s">
        <v>135412</v>
      </c>
    </row>
    <row r="35092" spans="1:8" x14ac:dyDescent="0.25">
      <c r="A35092">
        <v>35091</v>
      </c>
      <c r="B35092" s="1" t="s">
        <v>96191</v>
      </c>
      <c r="C35092">
        <v>622</v>
      </c>
      <c r="D35092" s="1" t="s">
        <v>96192</v>
      </c>
      <c r="E35092" s="1" t="s">
        <v>96193</v>
      </c>
      <c r="F35092" s="1" t="s">
        <v>96194</v>
      </c>
      <c r="G35092" s="1" t="s">
        <v>96154</v>
      </c>
      <c r="H35092" s="1" t="s">
        <v>135412</v>
      </c>
    </row>
    <row r="35093" spans="1:8" x14ac:dyDescent="0.25">
      <c r="A35093">
        <v>35092</v>
      </c>
      <c r="B35093" s="1" t="s">
        <v>96195</v>
      </c>
      <c r="C35093">
        <v>551</v>
      </c>
      <c r="D35093" s="1" t="s">
        <v>83963</v>
      </c>
      <c r="E35093" s="1" t="s">
        <v>96196</v>
      </c>
      <c r="F35093" s="1" t="s">
        <v>96197</v>
      </c>
      <c r="G35093" s="1" t="s">
        <v>96154</v>
      </c>
      <c r="H35093" s="1" t="s">
        <v>135412</v>
      </c>
    </row>
    <row r="35094" spans="1:8" x14ac:dyDescent="0.25">
      <c r="A35094">
        <v>35093</v>
      </c>
      <c r="B35094" s="1" t="s">
        <v>96198</v>
      </c>
      <c r="C35094">
        <v>503</v>
      </c>
      <c r="D35094" s="1" t="s">
        <v>96199</v>
      </c>
      <c r="E35094" s="1" t="s">
        <v>96200</v>
      </c>
      <c r="F35094" s="1" t="s">
        <v>96201</v>
      </c>
      <c r="G35094" s="1" t="s">
        <v>96154</v>
      </c>
      <c r="H35094" s="1" t="s">
        <v>135412</v>
      </c>
    </row>
    <row r="35095" spans="1:8" x14ac:dyDescent="0.25">
      <c r="A35095">
        <v>35094</v>
      </c>
      <c r="B35095" s="1" t="s">
        <v>96202</v>
      </c>
      <c r="C35095">
        <v>359</v>
      </c>
      <c r="D35095" s="1" t="s">
        <v>43</v>
      </c>
      <c r="E35095" s="1" t="s">
        <v>96203</v>
      </c>
      <c r="F35095" s="1" t="s">
        <v>96204</v>
      </c>
      <c r="G35095" s="1" t="s">
        <v>96154</v>
      </c>
      <c r="H35095" s="1" t="s">
        <v>135412</v>
      </c>
    </row>
    <row r="35096" spans="1:8" x14ac:dyDescent="0.25">
      <c r="A35096">
        <v>35095</v>
      </c>
      <c r="B35096" s="1" t="s">
        <v>96205</v>
      </c>
      <c r="C35096">
        <v>324</v>
      </c>
      <c r="D35096" s="1" t="s">
        <v>96206</v>
      </c>
      <c r="E35096" s="1" t="s">
        <v>96207</v>
      </c>
      <c r="F35096" s="1" t="s">
        <v>96208</v>
      </c>
      <c r="G35096" s="1" t="s">
        <v>96154</v>
      </c>
      <c r="H35096" s="1" t="s">
        <v>135412</v>
      </c>
    </row>
    <row r="35097" spans="1:8" x14ac:dyDescent="0.25">
      <c r="A35097">
        <v>35096</v>
      </c>
      <c r="B35097" s="1" t="s">
        <v>96209</v>
      </c>
      <c r="C35097">
        <v>292</v>
      </c>
      <c r="D35097" s="1" t="s">
        <v>96210</v>
      </c>
      <c r="E35097" s="1" t="s">
        <v>96211</v>
      </c>
      <c r="F35097" s="1" t="s">
        <v>96212</v>
      </c>
      <c r="G35097" s="1" t="s">
        <v>96154</v>
      </c>
      <c r="H35097" s="1" t="s">
        <v>135412</v>
      </c>
    </row>
    <row r="35098" spans="1:8" x14ac:dyDescent="0.25">
      <c r="A35098">
        <v>35097</v>
      </c>
      <c r="B35098" s="1" t="s">
        <v>96213</v>
      </c>
      <c r="C35098">
        <v>290</v>
      </c>
      <c r="D35098" s="1" t="s">
        <v>96214</v>
      </c>
      <c r="E35098" s="1" t="s">
        <v>96215</v>
      </c>
      <c r="F35098" s="1" t="s">
        <v>96216</v>
      </c>
      <c r="G35098" s="1" t="s">
        <v>96154</v>
      </c>
      <c r="H35098" s="1" t="s">
        <v>135412</v>
      </c>
    </row>
    <row r="35099" spans="1:8" x14ac:dyDescent="0.25">
      <c r="A35099">
        <v>35098</v>
      </c>
      <c r="B35099" s="1" t="s">
        <v>96217</v>
      </c>
      <c r="C35099">
        <v>267</v>
      </c>
      <c r="D35099" s="1" t="s">
        <v>96218</v>
      </c>
      <c r="E35099" s="1" t="s">
        <v>96219</v>
      </c>
      <c r="F35099" s="1" t="s">
        <v>96220</v>
      </c>
      <c r="G35099" s="1" t="s">
        <v>96154</v>
      </c>
      <c r="H35099" s="1" t="s">
        <v>135412</v>
      </c>
    </row>
    <row r="35100" spans="1:8" x14ac:dyDescent="0.25">
      <c r="A35100">
        <v>35099</v>
      </c>
      <c r="B35100" s="1" t="s">
        <v>96221</v>
      </c>
      <c r="C35100">
        <v>203</v>
      </c>
      <c r="D35100" s="1" t="s">
        <v>96222</v>
      </c>
      <c r="E35100" s="1" t="s">
        <v>96223</v>
      </c>
      <c r="F35100" s="1" t="s">
        <v>96224</v>
      </c>
      <c r="G35100" s="1" t="s">
        <v>96154</v>
      </c>
      <c r="H35100" s="1" t="s">
        <v>135412</v>
      </c>
    </row>
    <row r="35101" spans="1:8" x14ac:dyDescent="0.25">
      <c r="A35101">
        <v>35100</v>
      </c>
      <c r="B35101" s="1" t="s">
        <v>96225</v>
      </c>
      <c r="C35101">
        <v>161</v>
      </c>
      <c r="D35101" s="1" t="s">
        <v>3582</v>
      </c>
      <c r="E35101" s="1" t="s">
        <v>96226</v>
      </c>
      <c r="F35101" s="1" t="s">
        <v>96227</v>
      </c>
      <c r="G35101" s="1" t="s">
        <v>96154</v>
      </c>
      <c r="H35101" s="1" t="s">
        <v>135412</v>
      </c>
    </row>
    <row r="35102" spans="1:8" x14ac:dyDescent="0.25">
      <c r="A35102">
        <v>35101</v>
      </c>
      <c r="B35102" s="1" t="s">
        <v>96228</v>
      </c>
      <c r="C35102">
        <v>144</v>
      </c>
      <c r="D35102" s="1" t="s">
        <v>96229</v>
      </c>
      <c r="E35102" s="1" t="s">
        <v>96230</v>
      </c>
      <c r="F35102" s="1" t="s">
        <v>96231</v>
      </c>
      <c r="G35102" s="1" t="s">
        <v>96154</v>
      </c>
      <c r="H35102" s="1" t="s">
        <v>135412</v>
      </c>
    </row>
    <row r="35103" spans="1:8" x14ac:dyDescent="0.25">
      <c r="A35103">
        <v>35102</v>
      </c>
      <c r="B35103" s="1" t="s">
        <v>96232</v>
      </c>
      <c r="C35103">
        <v>107</v>
      </c>
      <c r="D35103" s="1" t="s">
        <v>96233</v>
      </c>
      <c r="E35103" s="1" t="s">
        <v>96234</v>
      </c>
      <c r="F35103" s="1" t="s">
        <v>96235</v>
      </c>
      <c r="G35103" s="1" t="s">
        <v>96154</v>
      </c>
      <c r="H35103" s="1" t="s">
        <v>135412</v>
      </c>
    </row>
    <row r="35104" spans="1:8" x14ac:dyDescent="0.25">
      <c r="A35104">
        <v>35103</v>
      </c>
      <c r="B35104" s="1" t="s">
        <v>96236</v>
      </c>
      <c r="C35104">
        <v>105</v>
      </c>
      <c r="D35104" s="1" t="s">
        <v>96237</v>
      </c>
      <c r="E35104" s="1" t="s">
        <v>96238</v>
      </c>
      <c r="F35104" s="1" t="s">
        <v>96239</v>
      </c>
      <c r="G35104" s="1" t="s">
        <v>96154</v>
      </c>
      <c r="H35104" s="1" t="s">
        <v>135412</v>
      </c>
    </row>
    <row r="35105" spans="1:8" x14ac:dyDescent="0.25">
      <c r="A35105">
        <v>35104</v>
      </c>
      <c r="B35105" s="1" t="s">
        <v>96240</v>
      </c>
      <c r="C35105">
        <v>93</v>
      </c>
      <c r="D35105" s="1" t="s">
        <v>96241</v>
      </c>
      <c r="E35105" s="1" t="s">
        <v>96242</v>
      </c>
      <c r="F35105" s="1" t="s">
        <v>96243</v>
      </c>
      <c r="G35105" s="1" t="s">
        <v>96154</v>
      </c>
      <c r="H35105" s="1" t="s">
        <v>135412</v>
      </c>
    </row>
    <row r="35106" spans="1:8" x14ac:dyDescent="0.25">
      <c r="A35106">
        <v>35105</v>
      </c>
      <c r="B35106" s="1" t="s">
        <v>96244</v>
      </c>
      <c r="C35106">
        <v>92</v>
      </c>
      <c r="D35106" s="1" t="s">
        <v>96245</v>
      </c>
      <c r="E35106" s="1" t="s">
        <v>96246</v>
      </c>
      <c r="F35106" s="1" t="s">
        <v>96247</v>
      </c>
      <c r="G35106" s="1" t="s">
        <v>96154</v>
      </c>
      <c r="H35106" s="1" t="s">
        <v>135412</v>
      </c>
    </row>
    <row r="35107" spans="1:8" x14ac:dyDescent="0.25">
      <c r="A35107">
        <v>35106</v>
      </c>
      <c r="B35107" s="1" t="s">
        <v>96248</v>
      </c>
      <c r="C35107">
        <v>92</v>
      </c>
      <c r="D35107" s="1" t="s">
        <v>96249</v>
      </c>
      <c r="E35107" s="1" t="s">
        <v>96250</v>
      </c>
      <c r="F35107" s="1" t="s">
        <v>96251</v>
      </c>
      <c r="G35107" s="1" t="s">
        <v>96154</v>
      </c>
      <c r="H35107" s="1" t="s">
        <v>135412</v>
      </c>
    </row>
    <row r="35108" spans="1:8" x14ac:dyDescent="0.25">
      <c r="A35108">
        <v>35107</v>
      </c>
      <c r="B35108" s="1" t="s">
        <v>96252</v>
      </c>
      <c r="C35108">
        <v>89</v>
      </c>
      <c r="D35108" s="1" t="s">
        <v>96253</v>
      </c>
      <c r="E35108" s="1" t="s">
        <v>96254</v>
      </c>
      <c r="F35108" s="1" t="s">
        <v>96255</v>
      </c>
      <c r="G35108" s="1" t="s">
        <v>96154</v>
      </c>
      <c r="H35108" s="1" t="s">
        <v>135412</v>
      </c>
    </row>
    <row r="35109" spans="1:8" x14ac:dyDescent="0.25">
      <c r="A35109">
        <v>35108</v>
      </c>
      <c r="B35109" s="1" t="s">
        <v>96256</v>
      </c>
      <c r="C35109">
        <v>56</v>
      </c>
      <c r="D35109" s="1" t="s">
        <v>96257</v>
      </c>
      <c r="E35109" s="1" t="s">
        <v>96258</v>
      </c>
      <c r="F35109" s="1" t="s">
        <v>96259</v>
      </c>
      <c r="G35109" s="1" t="s">
        <v>96154</v>
      </c>
      <c r="H35109" s="1" t="s">
        <v>135412</v>
      </c>
    </row>
    <row r="35110" spans="1:8" x14ac:dyDescent="0.25">
      <c r="A35110">
        <v>35109</v>
      </c>
      <c r="B35110" s="1" t="s">
        <v>96260</v>
      </c>
      <c r="C35110">
        <v>50</v>
      </c>
      <c r="D35110" s="1" t="s">
        <v>96261</v>
      </c>
      <c r="E35110" s="1" t="s">
        <v>96262</v>
      </c>
      <c r="F35110" s="1" t="s">
        <v>96263</v>
      </c>
      <c r="G35110" s="1" t="s">
        <v>96154</v>
      </c>
      <c r="H35110" s="1" t="s">
        <v>135412</v>
      </c>
    </row>
    <row r="35111" spans="1:8" x14ac:dyDescent="0.25">
      <c r="A35111">
        <v>35110</v>
      </c>
      <c r="B35111" s="1" t="s">
        <v>96264</v>
      </c>
      <c r="C35111">
        <v>33</v>
      </c>
      <c r="D35111" s="1" t="s">
        <v>96265</v>
      </c>
      <c r="E35111" s="1" t="s">
        <v>96266</v>
      </c>
      <c r="F35111" s="1" t="s">
        <v>96267</v>
      </c>
      <c r="G35111" s="1" t="s">
        <v>96154</v>
      </c>
      <c r="H35111" s="1" t="s">
        <v>135412</v>
      </c>
    </row>
    <row r="35112" spans="1:8" x14ac:dyDescent="0.25">
      <c r="A35112">
        <v>35111</v>
      </c>
      <c r="B35112" s="1" t="s">
        <v>96268</v>
      </c>
      <c r="C35112">
        <v>31</v>
      </c>
      <c r="D35112" s="1" t="s">
        <v>96269</v>
      </c>
      <c r="E35112" s="1" t="s">
        <v>96270</v>
      </c>
      <c r="F35112" s="1" t="s">
        <v>96271</v>
      </c>
      <c r="G35112" s="1" t="s">
        <v>96154</v>
      </c>
      <c r="H35112" s="1" t="s">
        <v>135412</v>
      </c>
    </row>
    <row r="35113" spans="1:8" x14ac:dyDescent="0.25">
      <c r="A35113">
        <v>35112</v>
      </c>
      <c r="B35113" s="1" t="s">
        <v>96272</v>
      </c>
      <c r="C35113">
        <v>30</v>
      </c>
      <c r="D35113" s="1" t="s">
        <v>96273</v>
      </c>
      <c r="E35113" s="1" t="s">
        <v>96274</v>
      </c>
      <c r="F35113" s="1" t="s">
        <v>96275</v>
      </c>
      <c r="G35113" s="1" t="s">
        <v>96154</v>
      </c>
      <c r="H35113" s="1" t="s">
        <v>135412</v>
      </c>
    </row>
    <row r="35114" spans="1:8" x14ac:dyDescent="0.25">
      <c r="A35114">
        <v>35113</v>
      </c>
      <c r="B35114" s="1" t="s">
        <v>96276</v>
      </c>
      <c r="C35114">
        <v>14</v>
      </c>
      <c r="D35114" s="1" t="s">
        <v>96277</v>
      </c>
      <c r="E35114" s="1" t="s">
        <v>96278</v>
      </c>
      <c r="F35114" s="1" t="s">
        <v>96279</v>
      </c>
      <c r="G35114" s="1" t="s">
        <v>96154</v>
      </c>
      <c r="H35114" s="1" t="s">
        <v>135412</v>
      </c>
    </row>
    <row r="35115" spans="1:8" x14ac:dyDescent="0.25">
      <c r="A35115">
        <v>35114</v>
      </c>
      <c r="B35115" s="1" t="s">
        <v>96280</v>
      </c>
      <c r="C35115">
        <v>12</v>
      </c>
      <c r="D35115" s="1" t="s">
        <v>43</v>
      </c>
      <c r="E35115" s="1" t="s">
        <v>96281</v>
      </c>
      <c r="F35115" s="1" t="s">
        <v>96282</v>
      </c>
      <c r="G35115" s="1" t="s">
        <v>96154</v>
      </c>
      <c r="H35115" s="1" t="s">
        <v>135412</v>
      </c>
    </row>
    <row r="35116" spans="1:8" x14ac:dyDescent="0.25">
      <c r="A35116">
        <v>35115</v>
      </c>
      <c r="B35116" s="1" t="s">
        <v>96283</v>
      </c>
      <c r="C35116">
        <v>8</v>
      </c>
      <c r="D35116" s="1" t="s">
        <v>96284</v>
      </c>
      <c r="E35116" s="1" t="s">
        <v>96285</v>
      </c>
      <c r="F35116" s="1" t="s">
        <v>96286</v>
      </c>
      <c r="G35116" s="1" t="s">
        <v>96154</v>
      </c>
      <c r="H35116" s="1" t="s">
        <v>135412</v>
      </c>
    </row>
    <row r="35117" spans="1:8" x14ac:dyDescent="0.25">
      <c r="A35117">
        <v>35116</v>
      </c>
      <c r="B35117" s="1" t="s">
        <v>96287</v>
      </c>
      <c r="C35117">
        <v>3</v>
      </c>
      <c r="D35117" s="1" t="s">
        <v>96288</v>
      </c>
      <c r="E35117" s="1" t="s">
        <v>96289</v>
      </c>
      <c r="F35117" s="1" t="s">
        <v>96290</v>
      </c>
      <c r="G35117" s="1" t="s">
        <v>96154</v>
      </c>
      <c r="H35117" s="1" t="s">
        <v>135412</v>
      </c>
    </row>
    <row r="35118" spans="1:8" x14ac:dyDescent="0.25">
      <c r="A35118">
        <v>35117</v>
      </c>
      <c r="B35118" s="1" t="s">
        <v>96291</v>
      </c>
      <c r="C35118">
        <v>2</v>
      </c>
      <c r="D35118" s="1" t="s">
        <v>96292</v>
      </c>
      <c r="E35118" s="1" t="s">
        <v>96293</v>
      </c>
      <c r="F35118" s="1" t="s">
        <v>96294</v>
      </c>
      <c r="G35118" s="1" t="s">
        <v>96154</v>
      </c>
      <c r="H35118" s="1" t="s">
        <v>135412</v>
      </c>
    </row>
    <row r="35119" spans="1:8" x14ac:dyDescent="0.25">
      <c r="A35119">
        <v>35118</v>
      </c>
      <c r="B35119" s="1" t="s">
        <v>96272</v>
      </c>
      <c r="C35119">
        <v>1</v>
      </c>
      <c r="D35119" s="1" t="s">
        <v>96273</v>
      </c>
      <c r="E35119" s="1" t="s">
        <v>96295</v>
      </c>
      <c r="F35119" s="1" t="s">
        <v>96296</v>
      </c>
      <c r="G35119" s="1" t="s">
        <v>96154</v>
      </c>
      <c r="H35119" s="1" t="s">
        <v>135412</v>
      </c>
    </row>
    <row r="35120" spans="1:8" x14ac:dyDescent="0.25">
      <c r="A35120">
        <v>35119</v>
      </c>
      <c r="B35120" s="1" t="s">
        <v>96297</v>
      </c>
      <c r="C35120">
        <v>0</v>
      </c>
      <c r="D35120" s="1" t="s">
        <v>96298</v>
      </c>
      <c r="E35120" s="1" t="s">
        <v>96299</v>
      </c>
      <c r="F35120" s="1" t="s">
        <v>96300</v>
      </c>
      <c r="G35120" s="1" t="s">
        <v>96154</v>
      </c>
      <c r="H35120" s="1" t="s">
        <v>135412</v>
      </c>
    </row>
    <row r="35121" spans="1:8" x14ac:dyDescent="0.25">
      <c r="A35121">
        <v>35120</v>
      </c>
      <c r="B35121" s="1" t="s">
        <v>96301</v>
      </c>
      <c r="C35121">
        <v>0</v>
      </c>
      <c r="D35121" s="1" t="s">
        <v>96302</v>
      </c>
      <c r="E35121" s="1" t="s">
        <v>96303</v>
      </c>
      <c r="F35121" s="1" t="s">
        <v>96304</v>
      </c>
      <c r="G35121" s="1" t="s">
        <v>96154</v>
      </c>
      <c r="H35121" s="1" t="s">
        <v>1354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b 4 3 3 0 3 - 6 c a 1 - 4 d 2 6 - 8 a c 0 - 5 f c 7 7 c 8 3 7 4 b 5 "   x m l n s = " h t t p : / / s c h e m a s . m i c r o s o f t . c o m / D a t a M a s h u p " > A A A A A M M E A A B Q S w M E F A A C A A g A W 4 F 3 V I p k 8 8 a k A A A A 9 Q A A A B I A H A B D b 2 5 m a W c v U G F j a 2 F n Z S 5 4 b W w g o h g A K K A U A A A A A A A A A A A A A A A A A A A A A A A A A A A A h Y 9 B D o I w F E S v Q r q n r d U Y J J 8 S 4 1 Y S E h P j t i k V G q E Y W i x 3 c + G R v I I Y R d 2 5 n D d v M X O / 3 i A d m j q 4 q M 7 q 1 i R o h i k K l J F t o U 2 Z o N 4 d w w i l H H I h T 6 J U w S g b G w + 2 S F D l 3 D k m x H u P / R y 3 X U k Y p T N y y L Y 7 W a l G o I + s / 8 u h N t Y J I x X i s H + N 4 Q y v l j h a M E y B T A w y b b 4 9 G + c + 2 x 8 I m 7 5 2 f a e 4 s m G + B j J F I O 8 L / A F Q S w M E F A A C A A g A W 4 F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B d 1 R k M w H K v Q E A A N E P A A A T A B w A R m 9 y b X V s Y X M v U 2 V j d G l v b j E u b S C i G A A o o B Q A A A A A A A A A A A A A A A A A A A A A A A A A A A D t l s 9 u 0 0 A Q x u + R 8 g 4 j 9 + J I x m o d Q A j k A 0 q K 6 K U t i n u q k T X Z n Y Y V u 7 P R 7 j o Q o j 4 M z 8 A j 9 M X Y E F B A a Y W 4 W d S + 7 P r b 2 c / z 5 3 e w J x G U Z Z j t 1 p N X w 8 F w 4 D + g I w l H y R K V J 9 + A I A 7 O o i G n B D Z Q H B d F c z x u i i K B E j S F 4 Q D i c + H U g j g q E 7 / K p 1 a 0 J l 5 L 3 y h N + c R y i C 8 + T S Y v 6 y t P z t d T Z F 7 D 6 Y 1 D x f U F 0 9 S p F c E T u O K 4 O q 8 k S q h I s N V 3 3 x b x s y A J L p H R 3 H 2 t f 5 l b X / 8 1 R c i F X y W j 7 H p K W h k V y J V J l m Q w s b o 1 7 M s X G Z y y s F L x o j w p n h U Z v G t t o F l Y a y r 3 2 / z c M r 0 f Z b t S j 5 J 4 B + f 0 B a X 1 s H T W 2 J W K 2 2 0 / K p z H 8 M u t F u g t o Y z V p L v e Z H D 9 U 3 + t 9 U y g R u f L 4 N r f j S u 1 t C D Q z F X 0 3 v t V D t n f W G d 2 e V f r J f n 0 w T S y z S a J N Z 5 x e P 4 0 3 8 b e Z r B J z q 2 Z O 4 p 6 i A o E + h x + y E I F 9 I f R n 6 y T z U d a H 8 S 3 T j d t n O H B w Z m 8 X 9 / O 6 N B l P + c / z m 5 H w 4 H i + 7 v x j 3 R C W o x 6 Q n t C u 0 z o u C e 0 J 7 S 7 h I 6 7 T + e 4 p / N / p 1 N j U N x t O h 9 M s a f z 0 d L Z r f / P n t D H Q O h 3 U E s B A i 0 A F A A C A A g A W 4 F 3 V I p k 8 8 a k A A A A 9 Q A A A B I A A A A A A A A A A A A A A A A A A A A A A E N v b m Z p Z y 9 Q Y W N r Y W d l L n h t b F B L A Q I t A B Q A A g A I A F u B d 1 Q P y u m r p A A A A O k A A A A T A A A A A A A A A A A A A A A A A P A A A A B b Q 2 9 u d G V u d F 9 U e X B l c 1 0 u e G 1 s U E s B A i 0 A F A A C A A g A W 4 F 3 V G Q z A c q 9 A Q A A 0 Q 8 A A B M A A A A A A A A A A A A A A A A A 4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0 0 A A A A A A A A p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a X N l c 1 8 l M j B j Z W 5 0 c m 9 h b W V y a W N h X y U y M D I w M j J f M D N f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l Q x N D o 0 O D o y M C 4 x N j E 3 N j g y W i I g L z 4 8 R W 5 0 c n k g V H l w Z T 0 i R m l s b E N v b H V t b l R 5 c G V z I i B W Y W x 1 Z T 0 i c 0 F 3 W U R C Z 1 l H Q m d Z P S I g L z 4 8 R W 5 0 c n k g V H l w Z T 0 i R m l s b E N v b H V t b k 5 h b W V z I i B W Y W x 1 Z T 0 i c 1 s m c X V v d D t D b 2 x 1 b W 4 x J n F 1 b 3 Q 7 L C Z x d W 9 0 O 0 5 v b W J y Z S Z x d W 9 0 O y w m c X V v d D t j a X R h c y Z x d W 9 0 O y w m c X V v d D t 3 b 3 J k X 2 t l e S Z x d W 9 0 O y w m c X V v d D t 1 c m x f d X N l c i Z x d W 9 0 O y w m c X V v d D t J Z F 9 1 c 2 V y J n F 1 b 3 Q 7 L C Z x d W 9 0 O 3 B h a X M m c X V v d D s s J n F 1 b 3 Q 7 d W 5 p d m V y c 2 l k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l z Z X N f I G N l b n R y b 2 F t Z X J p Y 2 F f I D I w M j J f M D N f M j I v V G l w b y B j Y W 1 i a W F k b y 5 7 L D B 9 J n F 1 b 3 Q 7 L C Z x d W 9 0 O 1 N l Y 3 R p b 2 4 x L 3 B h a X N l c 1 8 g Y 2 V u d H J v Y W 1 l c m l j Y V 8 g M j A y M l 8 w M 1 8 y M i 9 U a X B v I G N h b W J p Y W R v L n t O b 2 1 i c m U s M X 0 m c X V v d D s s J n F 1 b 3 Q 7 U 2 V j d G l v b j E v c G F p c 2 V z X y B j Z W 5 0 c m 9 h b W V y a W N h X y A y M D I y X z A z X z I y L 1 R p c G 8 g Y 2 F t Y m l h Z G 8 u e 2 N p d G F z L D J 9 J n F 1 b 3 Q 7 L C Z x d W 9 0 O 1 N l Y 3 R p b 2 4 x L 3 B h a X N l c 1 8 g Y 2 V u d H J v Y W 1 l c m l j Y V 8 g M j A y M l 8 w M 1 8 y M i 9 U a X B v I G N h b W J p Y W R v L n t 3 b 3 J k X 2 t l e S w z f S Z x d W 9 0 O y w m c X V v d D t T Z W N 0 a W 9 u M S 9 w Y W l z Z X N f I G N l b n R y b 2 F t Z X J p Y 2 F f I D I w M j J f M D N f M j I v V G l w b y B j Y W 1 i a W F k b y 5 7 d X J s X 3 V z Z X I s N H 0 m c X V v d D s s J n F 1 b 3 Q 7 U 2 V j d G l v b j E v c G F p c 2 V z X y B j Z W 5 0 c m 9 h b W V y a W N h X y A y M D I y X z A z X z I y L 1 R p c G 8 g Y 2 F t Y m l h Z G 8 u e 0 l k X 3 V z Z X I s N X 0 m c X V v d D s s J n F 1 b 3 Q 7 U 2 V j d G l v b j E v c G F p c 2 V z X y B j Z W 5 0 c m 9 h b W V y a W N h X y A y M D I y X z A z X z I y L 1 R p c G 8 g Y 2 F t Y m l h Z G 8 u e 3 B h a X M s N n 0 m c X V v d D s s J n F 1 b 3 Q 7 U 2 V j d G l v b j E v c G F p c 2 V z X y B j Z W 5 0 c m 9 h b W V y a W N h X y A y M D I y X z A z X z I y L 1 R p c G 8 g Y 2 F t Y m l h Z G 8 u e 3 V u a X Z l c n N p Z G F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h a X N l c 1 8 g Y 2 V u d H J v Y W 1 l c m l j Y V 8 g M j A y M l 8 w M 1 8 y M i 9 U a X B v I G N h b W J p Y W R v L n s s M H 0 m c X V v d D s s J n F 1 b 3 Q 7 U 2 V j d G l v b j E v c G F p c 2 V z X y B j Z W 5 0 c m 9 h b W V y a W N h X y A y M D I y X z A z X z I y L 1 R p c G 8 g Y 2 F t Y m l h Z G 8 u e 0 5 v b W J y Z S w x f S Z x d W 9 0 O y w m c X V v d D t T Z W N 0 a W 9 u M S 9 w Y W l z Z X N f I G N l b n R y b 2 F t Z X J p Y 2 F f I D I w M j J f M D N f M j I v V G l w b y B j Y W 1 i a W F k b y 5 7 Y 2 l 0 Y X M s M n 0 m c X V v d D s s J n F 1 b 3 Q 7 U 2 V j d G l v b j E v c G F p c 2 V z X y B j Z W 5 0 c m 9 h b W V y a W N h X y A y M D I y X z A z X z I y L 1 R p c G 8 g Y 2 F t Y m l h Z G 8 u e 3 d v c m R f a 2 V 5 L D N 9 J n F 1 b 3 Q 7 L C Z x d W 9 0 O 1 N l Y 3 R p b 2 4 x L 3 B h a X N l c 1 8 g Y 2 V u d H J v Y W 1 l c m l j Y V 8 g M j A y M l 8 w M 1 8 y M i 9 U a X B v I G N h b W J p Y W R v L n t 1 c m x f d X N l c i w 0 f S Z x d W 9 0 O y w m c X V v d D t T Z W N 0 a W 9 u M S 9 w Y W l z Z X N f I G N l b n R y b 2 F t Z X J p Y 2 F f I D I w M j J f M D N f M j I v V G l w b y B j Y W 1 i a W F k b y 5 7 S W R f d X N l c i w 1 f S Z x d W 9 0 O y w m c X V v d D t T Z W N 0 a W 9 u M S 9 w Y W l z Z X N f I G N l b n R y b 2 F t Z X J p Y 2 F f I D I w M j J f M D N f M j I v V G l w b y B j Y W 1 i a W F k b y 5 7 c G F p c y w 2 f S Z x d W 9 0 O y w m c X V v d D t T Z W N 0 a W 9 u M S 9 w Y W l z Z X N f I G N l b n R y b 2 F t Z X J p Y 2 F f I D I w M j J f M D N f M j I v V G l w b y B j Y W 1 i a W F k b y 5 7 d W 5 p d m V y c 2 l k Y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a X N l c 1 8 l M j B j Z W 5 0 c m 9 h b W V y a W N h X y U y M D I w M j J f M D N f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p c 2 V z X y U y M G N l b n R y b 2 F t Z X J p Y 2 F f J T I w M j A y M l 8 w M 1 8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l z Z X N f J T I w Y 2 V u d H J v Y W 1 l c m l j Y V 8 l M j A y M D I y X z A z X z I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a X N l c 1 8 l M j B j Z W 5 0 c m 9 h b W V y a W N h X y U y M D I w M j J f M D N f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g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l Q x N z o z O T o y M y 4 4 N D Q 2 N j c 3 W i I g L z 4 8 R W 5 0 c n k g V H l w Z T 0 i R m l s b E N v b H V t b l R 5 c G V z I i B W Y W x 1 Z T 0 i c 0 F 3 W U R C Z 1 l H Q m d Z P S I g L z 4 8 R W 5 0 c n k g V H l w Z T 0 i R m l s b E N v b H V t b k 5 h b W V z I i B W Y W x 1 Z T 0 i c 1 s m c X V v d D t D b 2 x 1 b W 4 x J n F 1 b 3 Q 7 L C Z x d W 9 0 O 0 5 v b W J y Z S Z x d W 9 0 O y w m c X V v d D t j a X R h c y Z x d W 9 0 O y w m c X V v d D t 3 b 3 J k X 2 t l e S Z x d W 9 0 O y w m c X V v d D t 1 c m x f d X N l c i Z x d W 9 0 O y w m c X V v d D t J Z F 9 1 c 2 V y J n F 1 b 3 Q 7 L C Z x d W 9 0 O 3 B h a X M m c X V v d D s s J n F 1 b 3 Q 7 d W 5 p d m V y c 2 l k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l z Z X N f I G N l b n R y b 2 F t Z X J p Y 2 F f I D I w M j J f M D N f M j I g K D I p L 1 R p c G 8 g Y 2 F t Y m l h Z G 8 u e y w w f S Z x d W 9 0 O y w m c X V v d D t T Z W N 0 a W 9 u M S 9 w Y W l z Z X N f I G N l b n R y b 2 F t Z X J p Y 2 F f I D I w M j J f M D N f M j I g K D I p L 1 R p c G 8 g Y 2 F t Y m l h Z G 8 u e 0 5 v b W J y Z S w x f S Z x d W 9 0 O y w m c X V v d D t T Z W N 0 a W 9 u M S 9 w Y W l z Z X N f I G N l b n R y b 2 F t Z X J p Y 2 F f I D I w M j J f M D N f M j I g K D I p L 1 R p c G 8 g Y 2 F t Y m l h Z G 8 u e 2 N p d G F z L D J 9 J n F 1 b 3 Q 7 L C Z x d W 9 0 O 1 N l Y 3 R p b 2 4 x L 3 B h a X N l c 1 8 g Y 2 V u d H J v Y W 1 l c m l j Y V 8 g M j A y M l 8 w M 1 8 y M i A o M i k v V G l w b y B j Y W 1 i a W F k b y 5 7 d 2 9 y Z F 9 r Z X k s M 3 0 m c X V v d D s s J n F 1 b 3 Q 7 U 2 V j d G l v b j E v c G F p c 2 V z X y B j Z W 5 0 c m 9 h b W V y a W N h X y A y M D I y X z A z X z I y I C g y K S 9 U a X B v I G N h b W J p Y W R v L n t 1 c m x f d X N l c i w 0 f S Z x d W 9 0 O y w m c X V v d D t T Z W N 0 a W 9 u M S 9 w Y W l z Z X N f I G N l b n R y b 2 F t Z X J p Y 2 F f I D I w M j J f M D N f M j I g K D I p L 1 R p c G 8 g Y 2 F t Y m l h Z G 8 u e 0 l k X 3 V z Z X I s N X 0 m c X V v d D s s J n F 1 b 3 Q 7 U 2 V j d G l v b j E v c G F p c 2 V z X y B j Z W 5 0 c m 9 h b W V y a W N h X y A y M D I y X z A z X z I y I C g y K S 9 U a X B v I G N h b W J p Y W R v L n t w Y W l z L D Z 9 J n F 1 b 3 Q 7 L C Z x d W 9 0 O 1 N l Y 3 R p b 2 4 x L 3 B h a X N l c 1 8 g Y 2 V u d H J v Y W 1 l c m l j Y V 8 g M j A y M l 8 w M 1 8 y M i A o M i k v V G l w b y B j Y W 1 i a W F k b y 5 7 d W 5 p d m V y c 2 l k Y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G F p c 2 V z X y B j Z W 5 0 c m 9 h b W V y a W N h X y A y M D I y X z A z X z I y I C g y K S 9 U a X B v I G N h b W J p Y W R v L n s s M H 0 m c X V v d D s s J n F 1 b 3 Q 7 U 2 V j d G l v b j E v c G F p c 2 V z X y B j Z W 5 0 c m 9 h b W V y a W N h X y A y M D I y X z A z X z I y I C g y K S 9 U a X B v I G N h b W J p Y W R v L n t O b 2 1 i c m U s M X 0 m c X V v d D s s J n F 1 b 3 Q 7 U 2 V j d G l v b j E v c G F p c 2 V z X y B j Z W 5 0 c m 9 h b W V y a W N h X y A y M D I y X z A z X z I y I C g y K S 9 U a X B v I G N h b W J p Y W R v L n t j a X R h c y w y f S Z x d W 9 0 O y w m c X V v d D t T Z W N 0 a W 9 u M S 9 w Y W l z Z X N f I G N l b n R y b 2 F t Z X J p Y 2 F f I D I w M j J f M D N f M j I g K D I p L 1 R p c G 8 g Y 2 F t Y m l h Z G 8 u e 3 d v c m R f a 2 V 5 L D N 9 J n F 1 b 3 Q 7 L C Z x d W 9 0 O 1 N l Y 3 R p b 2 4 x L 3 B h a X N l c 1 8 g Y 2 V u d H J v Y W 1 l c m l j Y V 8 g M j A y M l 8 w M 1 8 y M i A o M i k v V G l w b y B j Y W 1 i a W F k b y 5 7 d X J s X 3 V z Z X I s N H 0 m c X V v d D s s J n F 1 b 3 Q 7 U 2 V j d G l v b j E v c G F p c 2 V z X y B j Z W 5 0 c m 9 h b W V y a W N h X y A y M D I y X z A z X z I y I C g y K S 9 U a X B v I G N h b W J p Y W R v L n t J Z F 9 1 c 2 V y L D V 9 J n F 1 b 3 Q 7 L C Z x d W 9 0 O 1 N l Y 3 R p b 2 4 x L 3 B h a X N l c 1 8 g Y 2 V u d H J v Y W 1 l c m l j Y V 8 g M j A y M l 8 w M 1 8 y M i A o M i k v V G l w b y B j Y W 1 i a W F k b y 5 7 c G F p c y w 2 f S Z x d W 9 0 O y w m c X V v d D t T Z W N 0 a W 9 u M S 9 w Y W l z Z X N f I G N l b n R y b 2 F t Z X J p Y 2 F f I D I w M j J f M D N f M j I g K D I p L 1 R p c G 8 g Y 2 F t Y m l h Z G 8 u e 3 V u a X Z l c n N p Z G F k L D d 9 J n F 1 b 3 Q 7 X S w m c X V v d D t S Z W x h d G l v b n N o a X B J b m Z v J n F 1 b 3 Q 7 O l t d f S I g L z 4 8 R W 5 0 c n k g V H l w Z T 0 i U X V l c n l J R C I g V m F s d W U 9 I n N k M m Q w M T h i O S 0 x N m Q z L T Q 3 N 2 E t Y T Y 3 Z S 1 h M 2 E 3 M m Y x N D F h M T U i I C 8 + P C 9 T d G F i b G V F b n R y a W V z P j w v S X R l b T 4 8 S X R l b T 4 8 S X R l b U x v Y 2 F 0 a W 9 u P j x J d G V t V H l w Z T 5 G b 3 J t d W x h P C 9 J d G V t V H l w Z T 4 8 S X R l b V B h d G g + U 2 V j d G l v b j E v c G F p c 2 V z X y U y M G N l b n R y b 2 F t Z X J p Y 2 F f J T I w M j A y M l 8 w M 1 8 y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l z Z X N f J T I w Y 2 V u d H J v Y W 1 l c m l j Y V 8 l M j A y M D I y X z A z X z I y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a X N l c 1 8 l M j B j Z W 5 0 c m 9 h b W V y a W N h X y U y M D I w M j J f M D N f M j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p c 2 V z X y U y M G N l b n R y b 2 F t Z X J p Y 2 F f J T I w M j A y M l 8 w M 1 8 y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O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y V D E 3 O j Q z O j A 5 L j c x M z E w O D F a I i A v P j x F b n R y e S B U e X B l P S J G a W x s Q 2 9 s d W 1 u V H l w Z X M i I F Z h b H V l P S J z Q X d Z R E J n W U d C Z 1 k 9 I i A v P j x F b n R y e S B U e X B l P S J G a W x s Q 2 9 s d W 1 u T m F t Z X M i I F Z h b H V l P S J z W y Z x d W 9 0 O 0 N v b H V t b j E m c X V v d D s s J n F 1 b 3 Q 7 T m 9 t Y n J l J n F 1 b 3 Q 7 L C Z x d W 9 0 O 2 N p d G F z J n F 1 b 3 Q 7 L C Z x d W 9 0 O 3 d v c m R f a 2 V 5 J n F 1 b 3 Q 7 L C Z x d W 9 0 O 3 V y b F 9 1 c 2 V y J n F 1 b 3 Q 7 L C Z x d W 9 0 O 0 l k X 3 V z Z X I m c X V v d D s s J n F 1 b 3 Q 7 c G F p c y Z x d W 9 0 O y w m c X V v d D t 1 b m l 2 Z X J z a W R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a X N l c 1 8 g Y 2 V u d H J v Y W 1 l c m l j Y V 8 g M j A y M l 8 w M 1 8 y M i A o M y k v V G l w b y B j Y W 1 i a W F k b y 5 7 L D B 9 J n F 1 b 3 Q 7 L C Z x d W 9 0 O 1 N l Y 3 R p b 2 4 x L 3 B h a X N l c 1 8 g Y 2 V u d H J v Y W 1 l c m l j Y V 8 g M j A y M l 8 w M 1 8 y M i A o M y k v V G l w b y B j Y W 1 i a W F k b y 5 7 T m 9 t Y n J l L D F 9 J n F 1 b 3 Q 7 L C Z x d W 9 0 O 1 N l Y 3 R p b 2 4 x L 3 B h a X N l c 1 8 g Y 2 V u d H J v Y W 1 l c m l j Y V 8 g M j A y M l 8 w M 1 8 y M i A o M y k v V G l w b y B j Y W 1 i a W F k b y 5 7 Y 2 l 0 Y X M s M n 0 m c X V v d D s s J n F 1 b 3 Q 7 U 2 V j d G l v b j E v c G F p c 2 V z X y B j Z W 5 0 c m 9 h b W V y a W N h X y A y M D I y X z A z X z I y I C g z K S 9 U a X B v I G N h b W J p Y W R v L n t 3 b 3 J k X 2 t l e S w z f S Z x d W 9 0 O y w m c X V v d D t T Z W N 0 a W 9 u M S 9 w Y W l z Z X N f I G N l b n R y b 2 F t Z X J p Y 2 F f I D I w M j J f M D N f M j I g K D M p L 1 R p c G 8 g Y 2 F t Y m l h Z G 8 u e 3 V y b F 9 1 c 2 V y L D R 9 J n F 1 b 3 Q 7 L C Z x d W 9 0 O 1 N l Y 3 R p b 2 4 x L 3 B h a X N l c 1 8 g Y 2 V u d H J v Y W 1 l c m l j Y V 8 g M j A y M l 8 w M 1 8 y M i A o M y k v V G l w b y B j Y W 1 i a W F k b y 5 7 S W R f d X N l c i w 1 f S Z x d W 9 0 O y w m c X V v d D t T Z W N 0 a W 9 u M S 9 w Y W l z Z X N f I G N l b n R y b 2 F t Z X J p Y 2 F f I D I w M j J f M D N f M j I g K D M p L 1 R p c G 8 g Y 2 F t Y m l h Z G 8 u e 3 B h a X M s N n 0 m c X V v d D s s J n F 1 b 3 Q 7 U 2 V j d G l v b j E v c G F p c 2 V z X y B j Z W 5 0 c m 9 h b W V y a W N h X y A y M D I y X z A z X z I y I C g z K S 9 U a X B v I G N h b W J p Y W R v L n t 1 b m l 2 Z X J z a W R h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Y W l z Z X N f I G N l b n R y b 2 F t Z X J p Y 2 F f I D I w M j J f M D N f M j I g K D M p L 1 R p c G 8 g Y 2 F t Y m l h Z G 8 u e y w w f S Z x d W 9 0 O y w m c X V v d D t T Z W N 0 a W 9 u M S 9 w Y W l z Z X N f I G N l b n R y b 2 F t Z X J p Y 2 F f I D I w M j J f M D N f M j I g K D M p L 1 R p c G 8 g Y 2 F t Y m l h Z G 8 u e 0 5 v b W J y Z S w x f S Z x d W 9 0 O y w m c X V v d D t T Z W N 0 a W 9 u M S 9 w Y W l z Z X N f I G N l b n R y b 2 F t Z X J p Y 2 F f I D I w M j J f M D N f M j I g K D M p L 1 R p c G 8 g Y 2 F t Y m l h Z G 8 u e 2 N p d G F z L D J 9 J n F 1 b 3 Q 7 L C Z x d W 9 0 O 1 N l Y 3 R p b 2 4 x L 3 B h a X N l c 1 8 g Y 2 V u d H J v Y W 1 l c m l j Y V 8 g M j A y M l 8 w M 1 8 y M i A o M y k v V G l w b y B j Y W 1 i a W F k b y 5 7 d 2 9 y Z F 9 r Z X k s M 3 0 m c X V v d D s s J n F 1 b 3 Q 7 U 2 V j d G l v b j E v c G F p c 2 V z X y B j Z W 5 0 c m 9 h b W V y a W N h X y A y M D I y X z A z X z I y I C g z K S 9 U a X B v I G N h b W J p Y W R v L n t 1 c m x f d X N l c i w 0 f S Z x d W 9 0 O y w m c X V v d D t T Z W N 0 a W 9 u M S 9 w Y W l z Z X N f I G N l b n R y b 2 F t Z X J p Y 2 F f I D I w M j J f M D N f M j I g K D M p L 1 R p c G 8 g Y 2 F t Y m l h Z G 8 u e 0 l k X 3 V z Z X I s N X 0 m c X V v d D s s J n F 1 b 3 Q 7 U 2 V j d G l v b j E v c G F p c 2 V z X y B j Z W 5 0 c m 9 h b W V y a W N h X y A y M D I y X z A z X z I y I C g z K S 9 U a X B v I G N h b W J p Y W R v L n t w Y W l z L D Z 9 J n F 1 b 3 Q 7 L C Z x d W 9 0 O 1 N l Y 3 R p b 2 4 x L 3 B h a X N l c 1 8 g Y 2 V u d H J v Y W 1 l c m l j Y V 8 g M j A y M l 8 w M 1 8 y M i A o M y k v V G l w b y B j Y W 1 i a W F k b y 5 7 d W 5 p d m V y c 2 l k Y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a X N l c 1 8 l M j B j Z W 5 0 c m 9 h b W V y a W N h X y U y M D I w M j J f M D N f M j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p c 2 V z X y U y M G N l b n R y b 2 F t Z X J p Y 2 F f J T I w M j A y M l 8 w M 1 8 y M i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l z Z X N f J T I w Y 2 V u d H J v Y W 1 l c m l j Y V 8 l M j A y M D I y X z A z X z I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a X N l c 1 8 l M j B j Z W 5 0 c m 9 h b W V y a W N h X y U y M D I w M j J f M D N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1 Q y M D o 1 M z o w O C 4 1 N j E 3 N T I w W i I g L z 4 8 R W 5 0 c n k g V H l w Z T 0 i R m l s b E N v b H V t b l R 5 c G V z I i B W Y W x 1 Z T 0 i c 0 F 3 W U R C Z 1 l H Q m d Z P S I g L z 4 8 R W 5 0 c n k g V H l w Z T 0 i R m l s b E N v b H V t b k 5 h b W V z I i B W Y W x 1 Z T 0 i c 1 s m c X V v d D t D b 2 x 1 b W 4 x J n F 1 b 3 Q 7 L C Z x d W 9 0 O 0 5 v b W J y Z S Z x d W 9 0 O y w m c X V v d D t j a X R h c y Z x d W 9 0 O y w m c X V v d D t 3 b 3 J k X 2 t l e S Z x d W 9 0 O y w m c X V v d D t 1 c m x f d X N l c i Z x d W 9 0 O y w m c X V v d D t J Z F 9 1 c 2 V y J n F 1 b 3 Q 7 L C Z x d W 9 0 O 3 B h a X M m c X V v d D s s J n F 1 b 3 Q 7 d W 5 p d m V y c 2 l k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l z Z X N f I G N l b n R y b 2 F t Z X J p Y 2 F f I D I w M j J f M D N f M j M v V G l w b y B j Y W 1 i a W F k b y 5 7 L D B 9 J n F 1 b 3 Q 7 L C Z x d W 9 0 O 1 N l Y 3 R p b 2 4 x L 3 B h a X N l c 1 8 g Y 2 V u d H J v Y W 1 l c m l j Y V 8 g M j A y M l 8 w M 1 8 y M y 9 U a X B v I G N h b W J p Y W R v L n t O b 2 1 i c m U s M X 0 m c X V v d D s s J n F 1 b 3 Q 7 U 2 V j d G l v b j E v c G F p c 2 V z X y B j Z W 5 0 c m 9 h b W V y a W N h X y A y M D I y X z A z X z I z L 1 R p c G 8 g Y 2 F t Y m l h Z G 8 u e 2 N p d G F z L D J 9 J n F 1 b 3 Q 7 L C Z x d W 9 0 O 1 N l Y 3 R p b 2 4 x L 3 B h a X N l c 1 8 g Y 2 V u d H J v Y W 1 l c m l j Y V 8 g M j A y M l 8 w M 1 8 y M y 9 U a X B v I G N h b W J p Y W R v L n t 3 b 3 J k X 2 t l e S w z f S Z x d W 9 0 O y w m c X V v d D t T Z W N 0 a W 9 u M S 9 w Y W l z Z X N f I G N l b n R y b 2 F t Z X J p Y 2 F f I D I w M j J f M D N f M j M v V G l w b y B j Y W 1 i a W F k b y 5 7 d X J s X 3 V z Z X I s N H 0 m c X V v d D s s J n F 1 b 3 Q 7 U 2 V j d G l v b j E v c G F p c 2 V z X y B j Z W 5 0 c m 9 h b W V y a W N h X y A y M D I y X z A z X z I z L 1 R p c G 8 g Y 2 F t Y m l h Z G 8 u e 0 l k X 3 V z Z X I s N X 0 m c X V v d D s s J n F 1 b 3 Q 7 U 2 V j d G l v b j E v c G F p c 2 V z X y B j Z W 5 0 c m 9 h b W V y a W N h X y A y M D I y X z A z X z I z L 1 R p c G 8 g Y 2 F t Y m l h Z G 8 u e 3 B h a X M s N n 0 m c X V v d D s s J n F 1 b 3 Q 7 U 2 V j d G l v b j E v c G F p c 2 V z X y B j Z W 5 0 c m 9 h b W V y a W N h X y A y M D I y X z A z X z I z L 1 R p c G 8 g Y 2 F t Y m l h Z G 8 u e 3 V u a X Z l c n N p Z G F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h a X N l c 1 8 g Y 2 V u d H J v Y W 1 l c m l j Y V 8 g M j A y M l 8 w M 1 8 y M y 9 U a X B v I G N h b W J p Y W R v L n s s M H 0 m c X V v d D s s J n F 1 b 3 Q 7 U 2 V j d G l v b j E v c G F p c 2 V z X y B j Z W 5 0 c m 9 h b W V y a W N h X y A y M D I y X z A z X z I z L 1 R p c G 8 g Y 2 F t Y m l h Z G 8 u e 0 5 v b W J y Z S w x f S Z x d W 9 0 O y w m c X V v d D t T Z W N 0 a W 9 u M S 9 w Y W l z Z X N f I G N l b n R y b 2 F t Z X J p Y 2 F f I D I w M j J f M D N f M j M v V G l w b y B j Y W 1 i a W F k b y 5 7 Y 2 l 0 Y X M s M n 0 m c X V v d D s s J n F 1 b 3 Q 7 U 2 V j d G l v b j E v c G F p c 2 V z X y B j Z W 5 0 c m 9 h b W V y a W N h X y A y M D I y X z A z X z I z L 1 R p c G 8 g Y 2 F t Y m l h Z G 8 u e 3 d v c m R f a 2 V 5 L D N 9 J n F 1 b 3 Q 7 L C Z x d W 9 0 O 1 N l Y 3 R p b 2 4 x L 3 B h a X N l c 1 8 g Y 2 V u d H J v Y W 1 l c m l j Y V 8 g M j A y M l 8 w M 1 8 y M y 9 U a X B v I G N h b W J p Y W R v L n t 1 c m x f d X N l c i w 0 f S Z x d W 9 0 O y w m c X V v d D t T Z W N 0 a W 9 u M S 9 w Y W l z Z X N f I G N l b n R y b 2 F t Z X J p Y 2 F f I D I w M j J f M D N f M j M v V G l w b y B j Y W 1 i a W F k b y 5 7 S W R f d X N l c i w 1 f S Z x d W 9 0 O y w m c X V v d D t T Z W N 0 a W 9 u M S 9 w Y W l z Z X N f I G N l b n R y b 2 F t Z X J p Y 2 F f I D I w M j J f M D N f M j M v V G l w b y B j Y W 1 i a W F k b y 5 7 c G F p c y w 2 f S Z x d W 9 0 O y w m c X V v d D t T Z W N 0 a W 9 u M S 9 w Y W l z Z X N f I G N l b n R y b 2 F t Z X J p Y 2 F f I D I w M j J f M D N f M j M v V G l w b y B j Y W 1 i a W F k b y 5 7 d W 5 p d m V y c 2 l k Y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a X N l c 1 8 l M j B j Z W 5 0 c m 9 h b W V y a W N h X y U y M D I w M j J f M D N f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p c 2 V z X y U y M G N l b n R y b 2 F t Z X J p Y 2 F f J T I w M j A y M l 8 w M 1 8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l z Z X N f J T I w Y 2 V u d H J v Y W 1 l c m l j Y V 8 l M j A y M D I y X z A z X z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a X N l c 1 8 l M j B s Y X R p b m 9 h b W V y a W N h X y U y M D I w M j J f M D N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1 Q y M T o w M T o w N S 4 w M z Y x N T k x W i I g L z 4 8 R W 5 0 c n k g V H l w Z T 0 i R m l s b E N v b H V t b l R 5 c G V z I i B W Y W x 1 Z T 0 i c 0 F 3 W U R C Z 1 l H Q m d Z P S I g L z 4 8 R W 5 0 c n k g V H l w Z T 0 i R m l s b E N v b H V t b k 5 h b W V z I i B W Y W x 1 Z T 0 i c 1 s m c X V v d D t D b 2 x 1 b W 4 x J n F 1 b 3 Q 7 L C Z x d W 9 0 O 0 5 v b W J y Z S Z x d W 9 0 O y w m c X V v d D t j a X R h c y Z x d W 9 0 O y w m c X V v d D t 3 b 3 J k X 2 t l e S Z x d W 9 0 O y w m c X V v d D t 1 c m x f d X N l c i Z x d W 9 0 O y w m c X V v d D t J Z F 9 1 c 2 V y J n F 1 b 3 Q 7 L C Z x d W 9 0 O 3 B h a X M m c X V v d D s s J n F 1 b 3 Q 7 d W 5 p d m V y c 2 l k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l z Z X N f I G x h d G l u b 2 F t Z X J p Y 2 F f I D I w M j J f M D N f M j M v V G l w b y B j Y W 1 i a W F k b y 5 7 L D B 9 J n F 1 b 3 Q 7 L C Z x d W 9 0 O 1 N l Y 3 R p b 2 4 x L 3 B h a X N l c 1 8 g b G F 0 a W 5 v Y W 1 l c m l j Y V 8 g M j A y M l 8 w M 1 8 y M y 9 U a X B v I G N h b W J p Y W R v L n t O b 2 1 i c m U s M X 0 m c X V v d D s s J n F 1 b 3 Q 7 U 2 V j d G l v b j E v c G F p c 2 V z X y B s Y X R p b m 9 h b W V y a W N h X y A y M D I y X z A z X z I z L 1 R p c G 8 g Y 2 F t Y m l h Z G 8 u e 2 N p d G F z L D J 9 J n F 1 b 3 Q 7 L C Z x d W 9 0 O 1 N l Y 3 R p b 2 4 x L 3 B h a X N l c 1 8 g b G F 0 a W 5 v Y W 1 l c m l j Y V 8 g M j A y M l 8 w M 1 8 y M y 9 U a X B v I G N h b W J p Y W R v L n t 3 b 3 J k X 2 t l e S w z f S Z x d W 9 0 O y w m c X V v d D t T Z W N 0 a W 9 u M S 9 w Y W l z Z X N f I G x h d G l u b 2 F t Z X J p Y 2 F f I D I w M j J f M D N f M j M v V G l w b y B j Y W 1 i a W F k b y 5 7 d X J s X 3 V z Z X I s N H 0 m c X V v d D s s J n F 1 b 3 Q 7 U 2 V j d G l v b j E v c G F p c 2 V z X y B s Y X R p b m 9 h b W V y a W N h X y A y M D I y X z A z X z I z L 1 R p c G 8 g Y 2 F t Y m l h Z G 8 u e 0 l k X 3 V z Z X I s N X 0 m c X V v d D s s J n F 1 b 3 Q 7 U 2 V j d G l v b j E v c G F p c 2 V z X y B s Y X R p b m 9 h b W V y a W N h X y A y M D I y X z A z X z I z L 1 R p c G 8 g Y 2 F t Y m l h Z G 8 u e 3 B h a X M s N n 0 m c X V v d D s s J n F 1 b 3 Q 7 U 2 V j d G l v b j E v c G F p c 2 V z X y B s Y X R p b m 9 h b W V y a W N h X y A y M D I y X z A z X z I z L 1 R p c G 8 g Y 2 F t Y m l h Z G 8 u e 3 V u a X Z l c n N p Z G F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h a X N l c 1 8 g b G F 0 a W 5 v Y W 1 l c m l j Y V 8 g M j A y M l 8 w M 1 8 y M y 9 U a X B v I G N h b W J p Y W R v L n s s M H 0 m c X V v d D s s J n F 1 b 3 Q 7 U 2 V j d G l v b j E v c G F p c 2 V z X y B s Y X R p b m 9 h b W V y a W N h X y A y M D I y X z A z X z I z L 1 R p c G 8 g Y 2 F t Y m l h Z G 8 u e 0 5 v b W J y Z S w x f S Z x d W 9 0 O y w m c X V v d D t T Z W N 0 a W 9 u M S 9 w Y W l z Z X N f I G x h d G l u b 2 F t Z X J p Y 2 F f I D I w M j J f M D N f M j M v V G l w b y B j Y W 1 i a W F k b y 5 7 Y 2 l 0 Y X M s M n 0 m c X V v d D s s J n F 1 b 3 Q 7 U 2 V j d G l v b j E v c G F p c 2 V z X y B s Y X R p b m 9 h b W V y a W N h X y A y M D I y X z A z X z I z L 1 R p c G 8 g Y 2 F t Y m l h Z G 8 u e 3 d v c m R f a 2 V 5 L D N 9 J n F 1 b 3 Q 7 L C Z x d W 9 0 O 1 N l Y 3 R p b 2 4 x L 3 B h a X N l c 1 8 g b G F 0 a W 5 v Y W 1 l c m l j Y V 8 g M j A y M l 8 w M 1 8 y M y 9 U a X B v I G N h b W J p Y W R v L n t 1 c m x f d X N l c i w 0 f S Z x d W 9 0 O y w m c X V v d D t T Z W N 0 a W 9 u M S 9 w Y W l z Z X N f I G x h d G l u b 2 F t Z X J p Y 2 F f I D I w M j J f M D N f M j M v V G l w b y B j Y W 1 i a W F k b y 5 7 S W R f d X N l c i w 1 f S Z x d W 9 0 O y w m c X V v d D t T Z W N 0 a W 9 u M S 9 w Y W l z Z X N f I G x h d G l u b 2 F t Z X J p Y 2 F f I D I w M j J f M D N f M j M v V G l w b y B j Y W 1 i a W F k b y 5 7 c G F p c y w 2 f S Z x d W 9 0 O y w m c X V v d D t T Z W N 0 a W 9 u M S 9 w Y W l z Z X N f I G x h d G l u b 2 F t Z X J p Y 2 F f I D I w M j J f M D N f M j M v V G l w b y B j Y W 1 i a W F k b y 5 7 d W 5 p d m V y c 2 l k Y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a X N l c 1 8 l M j B s Y X R p b m 9 h b W V y a W N h X y U y M D I w M j J f M D N f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p c 2 V z X y U y M G x h d G l u b 2 F t Z X J p Y 2 F f J T I w M j A y M l 8 w M 1 8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l z Z X N f J T I w b G F 0 a W 5 v Y W 1 l c m l j Y V 8 l M j A y M D I y X z A z X z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a X N l c 1 8 l M j B s Y X R p b m 9 h b W V y a W N h X y U y M D I w M j J f M D N f M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l z Z X N f X 2 x h d G l u b 2 F t Z X J p Y 2 F f X z I w M j J f M D N f M j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N U M j E 6 M T A 6 N T U u N z g y M z A 4 N l o i I C 8 + P E V u d H J 5 I F R 5 c G U 9 I k Z p b G x D b 2 x 1 b W 5 U e X B l c y I g V m F s d W U 9 I n N B d 1 l E Q m d Z R 0 J n W T 0 i I C 8 + P E V u d H J 5 I F R 5 c G U 9 I k Z p b G x D b 2 x 1 b W 5 O Y W 1 l c y I g V m F s d W U 9 I n N b J n F 1 b 3 Q 7 Q 2 9 s d W 1 u M S Z x d W 9 0 O y w m c X V v d D t O b 2 1 i c m U m c X V v d D s s J n F 1 b 3 Q 7 Y 2 l 0 Y X M m c X V v d D s s J n F 1 b 3 Q 7 d 2 9 y Z F 9 r Z X k m c X V v d D s s J n F 1 b 3 Q 7 d X J s X 3 V z Z X I m c X V v d D s s J n F 1 b 3 Q 7 S W R f d X N l c i Z x d W 9 0 O y w m c X V v d D t w Y W l z J n F 1 b 3 Q 7 L C Z x d W 9 0 O 3 V u a X Z l c n N p Z G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p c 2 V z X y B s Y X R p b m 9 h b W V y a W N h X y A y M D I y X z A z X z I z I C g y K S 9 U a X B v I G N h b W J p Y W R v L n s s M H 0 m c X V v d D s s J n F 1 b 3 Q 7 U 2 V j d G l v b j E v c G F p c 2 V z X y B s Y X R p b m 9 h b W V y a W N h X y A y M D I y X z A z X z I z I C g y K S 9 U a X B v I G N h b W J p Y W R v L n t O b 2 1 i c m U s M X 0 m c X V v d D s s J n F 1 b 3 Q 7 U 2 V j d G l v b j E v c G F p c 2 V z X y B s Y X R p b m 9 h b W V y a W N h X y A y M D I y X z A z X z I z I C g y K S 9 U a X B v I G N h b W J p Y W R v L n t j a X R h c y w y f S Z x d W 9 0 O y w m c X V v d D t T Z W N 0 a W 9 u M S 9 w Y W l z Z X N f I G x h d G l u b 2 F t Z X J p Y 2 F f I D I w M j J f M D N f M j M g K D I p L 1 R p c G 8 g Y 2 F t Y m l h Z G 8 u e 3 d v c m R f a 2 V 5 L D N 9 J n F 1 b 3 Q 7 L C Z x d W 9 0 O 1 N l Y 3 R p b 2 4 x L 3 B h a X N l c 1 8 g b G F 0 a W 5 v Y W 1 l c m l j Y V 8 g M j A y M l 8 w M 1 8 y M y A o M i k v V G l w b y B j Y W 1 i a W F k b y 5 7 d X J s X 3 V z Z X I s N H 0 m c X V v d D s s J n F 1 b 3 Q 7 U 2 V j d G l v b j E v c G F p c 2 V z X y B s Y X R p b m 9 h b W V y a W N h X y A y M D I y X z A z X z I z I C g y K S 9 U a X B v I G N h b W J p Y W R v L n t J Z F 9 1 c 2 V y L D V 9 J n F 1 b 3 Q 7 L C Z x d W 9 0 O 1 N l Y 3 R p b 2 4 x L 3 B h a X N l c 1 8 g b G F 0 a W 5 v Y W 1 l c m l j Y V 8 g M j A y M l 8 w M 1 8 y M y A o M i k v V G l w b y B j Y W 1 i a W F k b y 5 7 c G F p c y w 2 f S Z x d W 9 0 O y w m c X V v d D t T Z W N 0 a W 9 u M S 9 w Y W l z Z X N f I G x h d G l u b 2 F t Z X J p Y 2 F f I D I w M j J f M D N f M j M g K D I p L 1 R p c G 8 g Y 2 F t Y m l h Z G 8 u e 3 V u a X Z l c n N p Z G F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h a X N l c 1 8 g b G F 0 a W 5 v Y W 1 l c m l j Y V 8 g M j A y M l 8 w M 1 8 y M y A o M i k v V G l w b y B j Y W 1 i a W F k b y 5 7 L D B 9 J n F 1 b 3 Q 7 L C Z x d W 9 0 O 1 N l Y 3 R p b 2 4 x L 3 B h a X N l c 1 8 g b G F 0 a W 5 v Y W 1 l c m l j Y V 8 g M j A y M l 8 w M 1 8 y M y A o M i k v V G l w b y B j Y W 1 i a W F k b y 5 7 T m 9 t Y n J l L D F 9 J n F 1 b 3 Q 7 L C Z x d W 9 0 O 1 N l Y 3 R p b 2 4 x L 3 B h a X N l c 1 8 g b G F 0 a W 5 v Y W 1 l c m l j Y V 8 g M j A y M l 8 w M 1 8 y M y A o M i k v V G l w b y B j Y W 1 i a W F k b y 5 7 Y 2 l 0 Y X M s M n 0 m c X V v d D s s J n F 1 b 3 Q 7 U 2 V j d G l v b j E v c G F p c 2 V z X y B s Y X R p b m 9 h b W V y a W N h X y A y M D I y X z A z X z I z I C g y K S 9 U a X B v I G N h b W J p Y W R v L n t 3 b 3 J k X 2 t l e S w z f S Z x d W 9 0 O y w m c X V v d D t T Z W N 0 a W 9 u M S 9 w Y W l z Z X N f I G x h d G l u b 2 F t Z X J p Y 2 F f I D I w M j J f M D N f M j M g K D I p L 1 R p c G 8 g Y 2 F t Y m l h Z G 8 u e 3 V y b F 9 1 c 2 V y L D R 9 J n F 1 b 3 Q 7 L C Z x d W 9 0 O 1 N l Y 3 R p b 2 4 x L 3 B h a X N l c 1 8 g b G F 0 a W 5 v Y W 1 l c m l j Y V 8 g M j A y M l 8 w M 1 8 y M y A o M i k v V G l w b y B j Y W 1 i a W F k b y 5 7 S W R f d X N l c i w 1 f S Z x d W 9 0 O y w m c X V v d D t T Z W N 0 a W 9 u M S 9 w Y W l z Z X N f I G x h d G l u b 2 F t Z X J p Y 2 F f I D I w M j J f M D N f M j M g K D I p L 1 R p c G 8 g Y 2 F t Y m l h Z G 8 u e 3 B h a X M s N n 0 m c X V v d D s s J n F 1 b 3 Q 7 U 2 V j d G l v b j E v c G F p c 2 V z X y B s Y X R p b m 9 h b W V y a W N h X y A y M D I y X z A z X z I z I C g y K S 9 U a X B v I G N h b W J p Y W R v L n t 1 b m l 2 Z X J z a W R h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p c 2 V z X y U y M G x h d G l u b 2 F t Z X J p Y 2 F f J T I w M j A y M l 8 w M 1 8 y M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l z Z X N f J T I w b G F 0 a W 5 v Y W 1 l c m l j Y V 8 l M j A y M D I y X z A z X z I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a X N l c 1 8 l M j B s Y X R p b m 9 h b W V y a W N h X y U y M D I w M j J f M D N f M j M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G M c m k 9 p D V H h I e 3 H 2 / A Z b U A A A A A A g A A A A A A E G Y A A A A B A A A g A A A A u y p h z y y T T q f W d D A 8 G z O 4 r y 0 T B H l P B I q x / X W d l j o 3 S d I A A A A A D o A A A A A C A A A g A A A A k s 1 N y + n k K t m u 5 J W + m S j y A l V H / x j s A F o l 6 W 4 G r J g 5 J 3 x Q A A A A e H W 7 e c W V Y 9 Q B Z K 0 f X L 0 m 4 1 p B P q d o X K t G r c o m M d d 1 s J G 1 L O Q x m G n G 8 D Q L J T 5 u U u e 0 X k 1 L L k V a 8 4 c 5 v C U 5 P 2 + L d X K w 1 N T q / Z r 5 D G c a + 0 i p z L 5 A A A A A V W m 8 6 m 5 B 8 / 3 N V 3 V Z S X D B w j F O v Y c t O Z 3 2 K M h b i t 8 S X x P / e S E r C H d K f X i j q z M d 3 q C D 9 A c I V + X O j J P A m n g l 3 L y J h A = = < / D a t a M a s h u p > 
</file>

<file path=customXml/itemProps1.xml><?xml version="1.0" encoding="utf-8"?>
<ds:datastoreItem xmlns:ds="http://schemas.openxmlformats.org/officeDocument/2006/customXml" ds:itemID="{FE311EAD-76B3-4FF8-B6BE-05B55A6C9C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aises_ latinoamerica_ 2022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ny Efrain</dc:creator>
  <cp:lastModifiedBy>Danny Efrain</cp:lastModifiedBy>
  <dcterms:created xsi:type="dcterms:W3CDTF">2022-03-22T14:48:00Z</dcterms:created>
  <dcterms:modified xsi:type="dcterms:W3CDTF">2022-03-25T12:58:50Z</dcterms:modified>
</cp:coreProperties>
</file>